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9B0C9AC2-54BC-4CF9-9337-C55EC2802719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Lekarsko-Dentystyczny 1 rok" sheetId="32" r:id="rId1"/>
    <sheet name="Lekarsko-Dentystyczny 2 rok" sheetId="33" r:id="rId2"/>
    <sheet name="Lekarsko-Dentystyczny 3 rok" sheetId="34" r:id="rId3"/>
    <sheet name="Lekarsko-Dentystyczny 4 rok" sheetId="35" r:id="rId4"/>
    <sheet name="Lekarsko-Dentystyczny 5 rok" sheetId="36" r:id="rId5"/>
  </sheets>
  <definedNames>
    <definedName name="_xlnm._FilterDatabase" localSheetId="0" hidden="1">'Lekarsko-Dentystyczny 1 rok'!$A$1:$E$59</definedName>
    <definedName name="_xlnm._FilterDatabase" localSheetId="1" hidden="1">'Lekarsko-Dentystyczny 2 rok'!$A$1:$E$61</definedName>
    <definedName name="_xlnm._FilterDatabase" localSheetId="2" hidden="1">'Lekarsko-Dentystyczny 3 rok'!$A$1:$E$60</definedName>
    <definedName name="_xlnm._FilterDatabase" localSheetId="3" hidden="1">'Lekarsko-Dentystyczny 4 rok'!$A$1:$E$76</definedName>
    <definedName name="_xlnm._FilterDatabase" localSheetId="4" hidden="1">'Lekarsko-Dentystyczny 5 rok'!$A$1:$E$101</definedName>
    <definedName name="_Hlk86997036" localSheetId="0">'Lekarsko-Dentystyczny 1 rok'!#REF!</definedName>
    <definedName name="_Hlk86997036" localSheetId="1">'Lekarsko-Dentystyczny 2 rok'!#REF!</definedName>
    <definedName name="_Hlk86997036" localSheetId="2">'Lekarsko-Dentystyczny 3 rok'!#REF!</definedName>
    <definedName name="_Hlk86997036" localSheetId="3">'Lekarsko-Dentystyczny 4 rok'!#REF!</definedName>
    <definedName name="_Hlk86997036" localSheetId="4">'Lekarsko-Dentystyczny 5 rok'!#REF!</definedName>
    <definedName name="_Hlk87005492" localSheetId="0">'Lekarsko-Dentystyczny 1 rok'!#REF!</definedName>
    <definedName name="_Hlk87005492" localSheetId="1">'Lekarsko-Dentystyczny 2 rok'!#REF!</definedName>
    <definedName name="_Hlk87005492" localSheetId="2">'Lekarsko-Dentystyczny 3 rok'!#REF!</definedName>
    <definedName name="_Hlk87005492" localSheetId="3">'Lekarsko-Dentystyczny 4 rok'!#REF!</definedName>
    <definedName name="_Hlk87005492" localSheetId="4">'Lekarsko-Dentystyczny 5 rok'!#REF!</definedName>
    <definedName name="_xlnm.Print_Titles" localSheetId="0">'Lekarsko-Dentystyczny 1 rok'!$1:$1</definedName>
    <definedName name="_xlnm.Print_Titles" localSheetId="1">'Lekarsko-Dentystyczny 2 rok'!$1:$1</definedName>
    <definedName name="_xlnm.Print_Titles" localSheetId="2">'Lekarsko-Dentystyczny 3 rok'!$1:$1</definedName>
    <definedName name="_xlnm.Print_Titles" localSheetId="3">'Lekarsko-Dentystyczny 4 rok'!$1:$1</definedName>
    <definedName name="_xlnm.Print_Titles" localSheetId="4">'Lekarsko-Dentystyczny 5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33" uniqueCount="300">
  <si>
    <t>kierunek</t>
  </si>
  <si>
    <t>rok</t>
  </si>
  <si>
    <t>obow/fakul</t>
  </si>
  <si>
    <t>o</t>
  </si>
  <si>
    <t>f</t>
  </si>
  <si>
    <t xml:space="preserve">Leczenie dysfunkcji skroniowo-żuchwowych i zaburzeń zwarcia / Jeffrey P. Okeson ; - Wydanie 2 polskie / redakcja naukowa Katarzyna Grocholewicz. - Lublin : Wydawnictwo czelej, 2018. </t>
  </si>
  <si>
    <t>Fizjologia i patologia błony śluzowej jamy ustnej / Zofia Knychalska-Karwan. - Wyd. 3 uzup. i popr. - Lublin : Wydaw. czelej, 2009.</t>
  </si>
  <si>
    <t>przedmiot</t>
  </si>
  <si>
    <t>Materiały stomatologiczne / Robert G. Craig, John M. Powers, John C. Wataha. - Wyd. 1 pol. / pod red. Honoraty Limanowskiej-Shaw. - Wrocław : Urban &amp; Partner, 2000-2005, wyd. zm. 2008</t>
  </si>
  <si>
    <t>Onkologia : podręcznik dla studentów i lekarzy / pod redakcją Jacka Jassema i Radzisława Kordka. - Wydanie piąte poprawione i uzupełnione. - Gdańsk : Via Medica, 2019.</t>
  </si>
  <si>
    <t>Choroby przyzębia 2017 : algorytmy postępowania diagnostycznego i wytyczne dotyczące leczenia / redakcja opracowania polskiego Renata Górska. - Wydanie I. - Warszawa : PZWL Wydawnictwo Lekarskie, 2020.</t>
  </si>
  <si>
    <t>Choroby przyzębia : klasyfikacja 2017 / redakcja opracowania polskiego Renata Górska. - Wydanie I. - Warszawa : PZWL, 2018.</t>
  </si>
  <si>
    <t>Zaburzenia oddychania podczas snu w praktyce / redakcja naukowa Maciej Tażbirek, Władysław Pierzchała. - Wydanie I. - Warszawa : PZWL Wydawnictwo Lekarskie, 2019.</t>
  </si>
  <si>
    <t>Anatomia głowy dla stomatologów / Wiesław Łasiński. - Wyd. 6 popr. i uzup. - Warszawa : PZWL, 1993.</t>
  </si>
  <si>
    <t>Ustawa o prawach pacjenta i Rzeczniku Praw Pacjenta : komentarz / redaktor Leszek Bosek. - Stan prawny na dzień 1.3.2020 r. - Warszawa : Wydawnictwo C.H.Beck, 2020.</t>
  </si>
  <si>
    <t>Endodoncja wieku rozwojowego i dojrzałego autorstwa Marii Barańskiej-Gachowskiej. T. 1-2 / pod redakcją Mariusza Lipskiego. - Wydanie III uaktualnione na podstawie wydania I. - Lublin : Wydawnictwo Czelej, 2021.</t>
  </si>
  <si>
    <t>Choroby zakaźne i pasożytnicze. T. 1-4 / redakcja naukowa: Robert Flisiak. - Wydanie I. - Lublin : Wydawnictwo Czelej, 2020.</t>
  </si>
  <si>
    <t>Design and analysis of experiments / Douglas C. Montgomery. - Tenth edition. - Hoboken : Wiley, 2020.</t>
  </si>
  <si>
    <t>Ultradźwiękowe oczyszczanie tkanek przyzębia : teoria i praktyka / Marie D. George, Timothy G. Donley, Philip M. Preshaw. - Wydanie I / redakcja naukowa wydania polskiego: Elżbieta Dembowska. - Lublin : Wydawnictwo Czelej, 2021.</t>
  </si>
  <si>
    <t>Kompendium neurologii / pod redakcją Ryszarda Podemskiego. - Wydanie 4, poprawione i uzupełnione. - Gdańsk : Via Medica, 2019.</t>
  </si>
  <si>
    <t>Onkologia : podręcznik dla studentów medycyny : pomoc dydaktyczna dla lekarzy specjalizujących się w onkologii / pod redakcją: Rafała Steca, Andrzeja Deptały, Marty Smoter. - Wydanie 2. - Gdańsk : Wydawnictwo AsteriaMed, 2021.</t>
  </si>
  <si>
    <t>Periodontologiczno-implantologiczna chirurgia plastyczna / Małgorzata Pietruska, Jan Pietruski. - Wydanie III. - Lublin : Wydawnictwo Czelej, 2021.</t>
  </si>
  <si>
    <t>Professional English in use : medicine / Eric H. Glendinning, Ron Howard. - Cambridge : Cambridge University Press, 2007.</t>
  </si>
  <si>
    <t>Zarys chirurgii : podręcznik dla studentów i lekarzy w trakcie specjalizacji / pod redakcją Andrzeja Żyluka. - Warszawa : MediPage, 2016.</t>
  </si>
  <si>
    <t>Repetytorium z chirurgii / pod redakcją Andrzeja Żyluka. - Warszawa : MediPage, 2016.</t>
  </si>
  <si>
    <t>Ustawa o zawodach lekarza i lekarza dentysty : komentarz / redakcja naukowa Marcin Kopeć. - Stan prawny na 5 sierpnia 2016 r. - Warszawa : Wolters Kluwer, 2016.</t>
  </si>
  <si>
    <t>Kompendium histologii : podręcznik dla studentów nauk medycznych i przyrodniczych / Tadeusz Cichocki, Jan A. Litwin, Jadwiga Mirecka. - Wyd. 5 popr. i uzup. - Kraków : Wydawnictwo Uniwersytetu Jagiellońskiego, 2016.</t>
  </si>
  <si>
    <t>Bioetyka. [T. 1-2] / Kazimierz Szewczyk. - Warszawa : Wydawnictwo Naukowe PWN, 2009.</t>
  </si>
  <si>
    <t>Biofizyka</t>
  </si>
  <si>
    <t>Immunologia kliniczna</t>
  </si>
  <si>
    <t>Patofizjologia</t>
  </si>
  <si>
    <t>Anestezjologia i intensywna terapia</t>
  </si>
  <si>
    <t>Chirurgia szczękowo - twarzowa</t>
  </si>
  <si>
    <t>Choroby zakaźne</t>
  </si>
  <si>
    <t>Farmakologia kliniczna</t>
  </si>
  <si>
    <t>Otolaryngologia</t>
  </si>
  <si>
    <t>Rehabilitacja</t>
  </si>
  <si>
    <t>Neurologia</t>
  </si>
  <si>
    <t>Okulistyka</t>
  </si>
  <si>
    <t>Onkologia</t>
  </si>
  <si>
    <t>Badanie podmiotowe i przedmiotowe w pediatrii / redakcja naukowa Anna Obuchowicz. - Wyd. 2. - Warszawa : Wydawnictwo Lekarskie PZWL, 2016.</t>
  </si>
  <si>
    <t>Wykłady z otolaryngologii / pod red. Kazimierza Niemczyka. - Warszawa : MediPage, 2012.</t>
  </si>
  <si>
    <t>Podstawy inżynierii biomedycznej. T. 1-2 / pod red. nauk. Ryszarda Tadeusiewicza i Piotra Augustyniaka. - Kraków : Wydawnictwa AGH, 2009.</t>
  </si>
  <si>
    <t>Biometria / Ryszard Tadeusiewicz, Andrzej Izworski, Janusz Majewski. - Kraków : Wydawnictwa Akademii Górniczo-Hutniczej, 1993.</t>
  </si>
  <si>
    <t>Zdrowie publiczne : wybrane zagadnienia : praca zbiorowa. T. 1-2 / pod red. Antoniego Czupryny [i in.]. - Wyd. 2 popr. i poszerz. - Kraków : VESALIUS, 2000.</t>
  </si>
  <si>
    <t>Simpson medycyna sądowa / redakcja Jason Payne-James, Richard Jones ; redakcja wydania polskiego Tomasz Jurek, Zbigniew Jankowski. - Wrocław : Edra Urban &amp; Partner, 2021.</t>
  </si>
  <si>
    <t>Terapia w dermatologii / redakcja naukowa Jacek Szepietowski, Wojciech Baran. - Wydanie I. - Warszawa : PZWL Wydawnictwo Lekarskie, 2019.</t>
  </si>
  <si>
    <t>Medycyna sądowa. 1-3 / redakcja naukowa Grzegorz Teresiński. - Wydanie I. - Warszawa : PZWL, 2019.</t>
  </si>
  <si>
    <t>Choroby zakaźne u pacjentów leczonych onkologicznie / pod redakcją Krzysztofa Simona i Marty Kucharskiej. - Wydanie I. - Poznań : Termedia Wydawnictwa Medyczne, 2020.</t>
  </si>
  <si>
    <t>Choroby odkleszczowe : monografia / pod redakcją Krzysztofa Simona oraz Sylwii Serafińskiej. - Wydanie II zaktualizowane, poprawione i uzupełnione. - Wrocław : Wrocławskie Wydawnictwo Naukowe Atla 2, 2019.</t>
  </si>
  <si>
    <t>Język angielski dla stomatologów (i nie tylko) / Renata Bałos-Gleń, Mariusz Lipski. - Lublin : Wydawnictwo Czelej, 2015.</t>
  </si>
  <si>
    <t>Współczesna stomatologia wieku rozwojowego / pod redakcją Doroty Olczak-Kowalczyk, Joanny Szczepańskiej i Urszuli Kaczmarek. - Otwock : Wydawnictwo Med Tour Press International, 2017.</t>
  </si>
  <si>
    <t>Biochemia z elementami chemii</t>
  </si>
  <si>
    <t>Choroby wewnętrzne</t>
  </si>
  <si>
    <t>Patomorfologia</t>
  </si>
  <si>
    <t>Pediatria</t>
  </si>
  <si>
    <t>Socjologia medycyny w Polsce z perspektywy półwiecza : nurty badawcze, najważniejsze osiągnięcia, perspektywy rozwoju / redakcja naukowa Antonina Ostrowska i Michał Skrzypek. - Warszawa : Wydawnictwo IFiS PAN, 2015.</t>
  </si>
  <si>
    <t>Geroprotetyka : rekonstrukcje narządu żucia u osób starszych : podręcznik dla studentów i lekarzy / Ryszard W. Koczorowski. - Otwock : Med Tour Press International, 2010.</t>
  </si>
  <si>
    <t>Podstawy chirurgii stomatologicznej / redakcja Marzena Dominiak, Tomasz Gedrange, Mansur Rahnama. - Wydanie 3. - Wrocław : Edra Urban &amp; Partner, 2022.</t>
  </si>
  <si>
    <t>Wytyczne resuscytacji 2015 / [redaktor naukowy wydania polskiego Janusz Andres] ; Europejska Rada Resuscytacji ; Polska Rada Resuscytacji. - Kraków : Polska Rada Resuscytacji, 2016.</t>
  </si>
  <si>
    <t>Pediatria. 1-2 / redakcja naukowa Wanda Kawalec, Ryszard Grenda, Marek Kulus. - Wydanie II zmienione i uaktualnione. - Warszawa : PZWL Wydawnictwo Lekarskie, 2018.</t>
  </si>
  <si>
    <t>Fizjologia wysiłku i treningu fizycznego / redakcja naukowa Jan Górski. - Warszawa : PZWL Wydawnictwo Lekarskie, 2011, 2019.</t>
  </si>
  <si>
    <t>Choroby wewnętrzne : podręcznik dla studentów stomatologii / pod redakcją Aleksandry Rutz-Danielczak, Teresy Kosickiej, Andrzeja Tykarskiego. - Poznań : Wydawnictwo Naukowe Uniwersytetu Medycznego im. Karola Marcinkowskiego, 2012, 2015.</t>
  </si>
  <si>
    <t>Ostre stany zagrożenia życia w chorobach wewnętrznych / redakcja naukowa Krystyn Sosada. - Warszawa : Wydawnictwo Lekarskie PZWL, 2016, 2017.</t>
  </si>
  <si>
    <t>Farmakologia / Rafał Olszanecki, Paweł Wołkow, Jacek Jawień ; redakcja naukowa Ryszard Korbut. - Wyd. 2, uaktual. i rozsz. - Warszawa : Wydawnictwo Lekarskie PZWL, 2017.</t>
  </si>
  <si>
    <t>Fizjologia człowieka : zintegrowane podejście / Dee Unglaub Silverthorn ; redakcja naukowa wydania polskiego: Beata Ponikowska. - Warszawa : PZWL, 2018-2022.</t>
  </si>
  <si>
    <t>Biochemia : podręcznik dla studentów uczelni medycznych / Edward Bańkowski. - Wrocław : Edra Urban &amp; Partner, 2004-2020.</t>
  </si>
  <si>
    <t>Immunologia : dla studentów wydziałów medycznych i lekarzy / redakcja Krzysztof Bryniarski. - Wrocław : Edra Urban &amp; Partner, 2017- 2023.</t>
  </si>
  <si>
    <t>Zarys parazytologii medycznej / redakcja Joanna Błaszkowska, Tomasz Ferenc, Piotr Kurnatowski. - Wrocław : Edra Urban &amp; Partner, 2017, 2020.</t>
  </si>
  <si>
    <t>Periodontologia : podręcznik dla studentów i do LDEK / redakcja Renata Górska. - Wrocław : Edra Urban &amp; Partner, 2022.</t>
  </si>
  <si>
    <t>Stomatologia dziecięca / redakcja Angus C. Cameron, Richard P. Widmer. - Wyd. 2 pol. / red. nauk. Urszula Kaczmarek. - Wrocław : Edra Urban &amp; Partner, 2013, 2014, 2015.</t>
  </si>
  <si>
    <t>Współczesna protetyka stomatologiczna : podstawy teoretyczne i praktyka kliniczna / Stanisław Majewski. - Wrocław : Edra Urban &amp; Partner, 2014, 2021.</t>
  </si>
  <si>
    <t>Wychowanie fizyczne</t>
  </si>
  <si>
    <t>Farmakologia</t>
  </si>
  <si>
    <t>Statystyka medyczna</t>
  </si>
  <si>
    <t>Fizjologia człowieka</t>
  </si>
  <si>
    <t>Język angielski</t>
  </si>
  <si>
    <t>Lekarsko-Dentystyczny</t>
  </si>
  <si>
    <t>Anatomia prawidłowa</t>
  </si>
  <si>
    <t>Biologia molekularna z podstawami genetyki</t>
  </si>
  <si>
    <t>Ergonomia stomatologiczna</t>
  </si>
  <si>
    <t>Histologia, cytologia z embriologią</t>
  </si>
  <si>
    <t>Historia medycyny i stomatologii</t>
  </si>
  <si>
    <t>Modelarstwo stomatologiczne</t>
  </si>
  <si>
    <t>Pierwsza pomoc medyczna</t>
  </si>
  <si>
    <t>Psychologia i socjologia medycyny</t>
  </si>
  <si>
    <t>Technologie informacyjne</t>
  </si>
  <si>
    <t>Chirurgia eksperymentalna i biomateriały</t>
  </si>
  <si>
    <t>Endodoncja przedkliniczna</t>
  </si>
  <si>
    <t>Fizjologia narządu żucia</t>
  </si>
  <si>
    <t>Materiałoznawstwo protetyczne</t>
  </si>
  <si>
    <t>Medycyna katastrof i medycyna ratunkowa</t>
  </si>
  <si>
    <t>Promocja zdrowia jamy ustnej</t>
  </si>
  <si>
    <t>Stomatologia oparta na dowodach naukowych</t>
  </si>
  <si>
    <t>Stomatologia społeczna z epidemiologią</t>
  </si>
  <si>
    <t>Stomatologia zachowawcza przedkliniczna</t>
  </si>
  <si>
    <t>Chirurgia ogólna</t>
  </si>
  <si>
    <t>Chirurgia stomatologiczna przedkliniczna</t>
  </si>
  <si>
    <t>Fizjologia ciąży</t>
  </si>
  <si>
    <t>Onkologia ogólna</t>
  </si>
  <si>
    <t>Patologia jamy ustnej</t>
  </si>
  <si>
    <t>Periodontologia przedkliniczna</t>
  </si>
  <si>
    <t>Protetyka stomatologiczna przedkliniczna (2)</t>
  </si>
  <si>
    <t>Radiologia stomatologiczna</t>
  </si>
  <si>
    <t>Stomatologia zachowawcza z endodoncją (1)</t>
  </si>
  <si>
    <t>Chirurgia stomatologiczna</t>
  </si>
  <si>
    <t>Choroby błony śluzowej jamy ustnej</t>
  </si>
  <si>
    <t>Dermatologia z wenerologią</t>
  </si>
  <si>
    <t>Ortodoncja</t>
  </si>
  <si>
    <t>Periodontologia</t>
  </si>
  <si>
    <t>Protetyka stomatologiczna (2)</t>
  </si>
  <si>
    <t>Protetyka stomatologiczna (3)</t>
  </si>
  <si>
    <t>Radiologia szczękowo-twarzowa</t>
  </si>
  <si>
    <t>Stomatologia dziecięca i profilaktyka stomatologiczna</t>
  </si>
  <si>
    <t>Stomatologia zachowawcza z endodoncją</t>
  </si>
  <si>
    <t>Fakultet przygotowujacy do LDEK - bioetyka</t>
  </si>
  <si>
    <t>Fakultet przygotowujący do LDEK - orzecznictwo</t>
  </si>
  <si>
    <t>Fakultet przygotowujący do LDEK - ratownictwo medyczne</t>
  </si>
  <si>
    <t>Fakultet przygotowujacy do LDEK - zdrowie publiczne</t>
  </si>
  <si>
    <t>Gerostomatologia</t>
  </si>
  <si>
    <t>Implantologia</t>
  </si>
  <si>
    <t>Kompetencje miękkie w stomatologii</t>
  </si>
  <si>
    <t>Laseroterapia</t>
  </si>
  <si>
    <t>Medycyna sądowa</t>
  </si>
  <si>
    <t>Stomatologia zintegrowana wieku dorosłego</t>
  </si>
  <si>
    <t>Stomatologia zintegrowana wieku rozwojowego</t>
  </si>
  <si>
    <t>Aktywność fizyczna dla zdrowia : aspekty teoretyczne i praktyczne / pod redakcją Aureliusza Kosendiaka. - Wrocław : Uniwersytet Medyczny im. Piastów Śląskich, 2021.</t>
  </si>
  <si>
    <t>Epidemiologia w zdrowiu publicznym / red. nauk. Jerzy Bzdęga, Anita Gębska-Kuczerowska. - Warszawa : Wydawnictwo Lekarskie PZWL, 2010.</t>
  </si>
  <si>
    <t>Histologia : podręcznik dla studentów medycyny i stomatologii / redakcja naukowa Maciej Zabel. - Wydanie 2. - Wrocław : Edra Urban &amp; Partner, 2021.</t>
  </si>
  <si>
    <t>Rozmawiać z pacjentem : podręcznik doskonalenia umiejętności komunikacyjnych i budowania partnerskich relacji / Thomas Gordon, W. Sterling Edwards. - Warszawa : Wydawnictwo Szkoły Wyższej Psychologii Społecznej Academica, 2009.</t>
  </si>
  <si>
    <t>Zdrowie publiczne / red. nauk. Teresa Bernadetta Kulik, Anna Pacian. - Warszawa : Wydawnictwo Lekarskie PZWL, 2014, 2015.</t>
  </si>
  <si>
    <t>Immunologia : funkcje i zaburzenia układu immunologicznego / Abul K. Abbas, Andrew H. Lichtman, Shiv Pillai. - Wydanie 2 polskie / redakcja Jan Żeromski. - Wrocław : Edra Urban &amp; Partner, 2021.</t>
  </si>
  <si>
    <t>Podstawy EBM : czyli medycyny opartej na danych naukowych dla lekarzy i studentów medycyny / pod red. Piotra Gajewskiego, Romana Jaeschke, Jana Brożka. - Kraków : Medycyna Praktyczna, 2008.</t>
  </si>
  <si>
    <t>Chirurgia : repetytorium / Wojciech Noszczyk ; aktualizacja wydania Andrzej Wysocki. - Wydanie II uaktualnione - Warszawa : PZWL Wydawnictwo Lekarskie, 2019, 2020.</t>
  </si>
  <si>
    <t>Psychologia zdrowia / Irena Heszen, Helena Sęk. - Wyd. 1, 2 . - Warszawa : Wydaw. Naukowe PWN, 2007, 2008, 2020.</t>
  </si>
  <si>
    <t>Parazytologia i akaroentomologia medyczna : podręcznik dla studentów, nauczycieli akademickich, lekarzy praktyków i pracowników laboratoriów diagnostycznych / red. nauk. Antoni Derył. - Warszawa : Wydawnictwo Naukowe PWN, 2002, 2011, 2012.</t>
  </si>
  <si>
    <t>English for medicine : podręcznik dla studentów medycyny / Joanna Ciecierska, Barbara Jenike. - Warszawa : Wydawnictwo Lekarskie PZWL, 2019.</t>
  </si>
  <si>
    <t>Pierwsza pomoc : podręcznik dla studentów / Mariusz Goniewicz. - Warszawa : Wydawnictwo Lekarskie PZWL, 2011, 2012</t>
  </si>
  <si>
    <t>Mutschler farmakologia i toksykologia : podręcznik / Ernst Mutschler, Gerd Geisslinger, Heyo K. Kroemer, Sabine Menzel, Peter Ruth. - Wydanie IV polskie / redakcja naukowa Marek Droździk, Ivan Kocić, Dariusz Pawlak. - Wrocław : MedPharm Polska, 2020.</t>
  </si>
  <si>
    <t>Interna Szczeklika 2022 / zespół redakcyjny, redaktor prowadzący Piotr Gajewski. - Kraków : Medycyna Praktyczna : Polski Instytut Evidence Based Medicine, 2022.</t>
  </si>
  <si>
    <t>Rang i Dale farmakologia / James M. Ritter, Rod Flower, Graeme Henderson i in. ; redakcja naukowa wydania polskiego Dagmara Mirowska-Guzel, Bogusław Okopień. - Wyd. 2 polskie. - Wrocław : Edra Urban &amp; Partner, 2021.</t>
  </si>
  <si>
    <t>Farmakologia Danysza : kompendium farmakologii i farmakoterapii / Włodzimierz Buczko, Andrzej Danysz. - Wydanie 6. - Wrocław : Edra Urban &amp; Partner, 2020.</t>
  </si>
  <si>
    <t>Robbins patologia / Vinay Kumar, Abul K. Abbas, Jon C. Aster. - III wydanie polskie / redakcja Włodzimierz Olszewski. - Wrocław : Edra Urban &amp; Partner, 2019.</t>
  </si>
  <si>
    <t>Seminaria z cytofizjologii : podręcznik dla studentów medycyny, weterynarii i biologii / redakcja Maciej Zabel, Jerzy Kawiak. - Wydanie III. - Wrocław : Edra Urban &amp; Partner, 2021.</t>
  </si>
  <si>
    <t>Monitorowanie stanu płodu / Lisa A. Miller, David A. Miller, Susan Martin Tucker. - Wyd. 1 pol. / red. Romuald Dębski. - Wrocław : Elsevier Urban &amp; Partner, 2014.</t>
  </si>
  <si>
    <t>Medycyna ratunkowa : w pytaniach i odpowiedziach / red. Vincent J. Markovchick, Peter T. Pons, Katherine M. Bakesi. - Wyd. pol. / red. nauk. Jerzy Robert Ładny, Marzena Wojewódzka-Żelezniakowicz. - Warszawa : Medipage, 2016.</t>
  </si>
  <si>
    <t>Macleod badanie kliniczne / redakcja Graham Douglas, Fiona Nicol, Colin Robertson. - Wrocław : Edra Urban &amp; Partner, 2021.</t>
  </si>
  <si>
    <t>Metody statystyczne w badaniach medycznych / P. Armitage. - Warszawa : PZWL, 1978.</t>
  </si>
  <si>
    <t>Etyka lekarska / Tadeusz Brzeziński. - Wyd. 2 uaktual. - Warszawa : Wydawnictwo Lekarskie PZWL, 2012.</t>
  </si>
  <si>
    <t>Historia medycyny / redakcja naukowa Tadeusz Brzeziński. - Wyd. 4. - Warszawa : Wydawnictwo Lekarskie PZWL, 2015.</t>
  </si>
  <si>
    <t>Położnictwo praktyczne i operacje położnicze / Joachim W. Dudenhausen ; twórca dzieła: Willibald Pschyrembel. - Wyd. 6 uaktualnione. - Warszawa : Wydawnictwo Lekarskie PZWL, 2014.</t>
  </si>
  <si>
    <t>Orzecznictwo lekarskie dla lekarzy oraz studentów wydziałów lekarskich i wydziałów lekarsko-dentystycznych uniwersytetów medycznych / Anna Wilmowska-Pietruszyńska. - Wydanie 6. - Wrocław : Edra Urban &amp; Partner, 2021.</t>
  </si>
  <si>
    <t>Stachury i Domagały Patologia : znaczy słowo o chorobie. T. 1-2 / Wenancjusz Domagała [i 16 pozostałych]. - Wydanie trzecie, zmienione i poprawione. - Kraków : Polska Akademia Umiejętności, 2019.</t>
  </si>
  <si>
    <t>ABC zabiegów w pediatrii / podręcznik dla studentów medycyny, pielęgniarek i lekarzy / pod red. Jacka J. Pietrzyka, Hanny Szajewskiej, Jacka Mrukowicza. - Kraków : Medycyna Praktyczna, 2010.</t>
  </si>
  <si>
    <t>Choroby ucha, nosa i gardła z chirurgią głowy i szyi / Hans Behrbohm, Oliver Kaschke, Tadeus Nawka, Andrew Swift. - Wydanie 2 polskie / redakcja Wiesław Gołąbek, Czesław Stankiewicz. - Wrocław : Edra Urban &amp; Partners, 2011, 2020.</t>
  </si>
  <si>
    <t>Choroby skóry i choroby przenoszone drogą płciową / Stefania Jabłońska, Sławomir Majewski. - Wydanie 1. - Warszawa : Wydawnictwo Lekarskie PZWL, 2022.</t>
  </si>
  <si>
    <t>Neurologia : podręcznik dla studentów medycyny. T. 1-2 / redakcja naukowa Wojciech Kozubski, Paweł P. Liberski. - Wydanie II rozszerzone i uaktualnione. Warszawa : PZWL, 2020.</t>
  </si>
  <si>
    <t>Histologia : zeszyt ćwiczeń dla studentów medycyny i stomatologii / redaktor Maciej Zabel. - Wrocław : Elsevier Urban &amp; Partner, 2017.</t>
  </si>
  <si>
    <t xml:space="preserve">Modelowanie koron zębów / Józef Kulas. - Wyd. 4 uzup. i uaktualnione. - Lublin : Wydawnictwo Czelej, 2008. </t>
  </si>
  <si>
    <t>Vademecum materiałoznawstwa protetycznego : podręcznik dla studentów, lekarzy i techników / Mariusz Pryliński. - Wydanie I. - Otwock : Med Tour Press International, 2020.</t>
  </si>
  <si>
    <t>Patomorfologia dla stomatologów / Stefan Kruś, Ewa Skrzypek. - Wyd. 2. - Otwock : Med Tour Press International, 2015.</t>
  </si>
  <si>
    <t>Podstawy epidemiologii / R. Beaglehole, R. Bonita, T[ord] Kjellstroem ; Szkoła Zdrowia Publicznego. Studium Podyplomowe. - Łódź : Instytut Medycyny Pracy, 2002.</t>
  </si>
  <si>
    <t>Prawo medyczne / Mirosław Nesterowicz. - Wydanie XII. - Toruń : Towarzystwo Naukowe Organizacji i Kierownictwa Dom Organizatora, 2019.</t>
  </si>
  <si>
    <t>Introduction to the practice of statistics / David S. Moore, George P. McCabe, Bruce A. Craig. - Tenth edition. - Austin : Macmillan Learning, 2021.</t>
  </si>
  <si>
    <t>Biochemia / Denise R. Ferrier. - Wydanie polskie / redakcja Dariusz Chlubek. - Wrocław : Edra Urban &amp; Partner, 2018-2021</t>
  </si>
  <si>
    <t>Wybrane zagadnienia z biofizyki / pod red. Stanisława Miękisza, Andrzeja Hendricha. - Wrocław : Volumed, 1998.</t>
  </si>
  <si>
    <t>Zasady etyki medycznej / Tom L. Beauchamp, James F. Childress. - Warszawa : Wydaw. Książka i Wiedza, 1996.</t>
  </si>
  <si>
    <t>English for medical students and doctors. 1 / Ewa Donesch-Jeżo. - Kraków : Wydaw. Przegląd Lekarski, 2000.</t>
  </si>
  <si>
    <t>Zaawansowane choroby wątroby : patofizjologia, obraz kliniczny i leczenie / red. Monika Pazgan-Simon, Krzysztof Simon. - Wydanie I. - Wrocław : Wrocławskie Wydawnictwo Naukowe Atla 2, 2019.</t>
  </si>
  <si>
    <t>Położnictwo. T. 1, Fizjologia ciąży / red. nauk. Grzegorz H. Bręborowicz, Wiesław Markwitz. - Warszawa : Wydawnictwo Lekarskie PZWL, 2012.</t>
  </si>
  <si>
    <t>Położnictwo. T. 2, Medycyna matczyno-płodowa / red. nauk. Grzegorz H. Bręborowicz, Tomasz Paszkowski. - Warszawa : Wydawnictwo Lekarskie PZWL, 2012.</t>
  </si>
  <si>
    <t>Położnictwo. T. 4, Diagnostyka biofizyczna i biochemiczna w medycynie perinatalnej / red. nauk. Grzegorz H. Bręborowicz, Mirosław Wielgoś. - Warszawa : Wydawnictwo Lekarskie PZWL, 2012.</t>
  </si>
  <si>
    <t>Bolesna historia stomatologii albo płacz i zgrzytanie zębów od starożytności po czasy współczesne / James Wynbrandt. - Wydanie pierwsze. - Warszawa : Marginesy, 2020.</t>
  </si>
  <si>
    <t>Wheeler budowa zębów, fizjologia i okluzja / Stanley J. Nelson, Major M. Ash. - Wyd. 1 pol. / red. Grażyna Śmiech-Słomkowska. - Wrocław : Elsevier Urban &amp; Partner, 2014.</t>
  </si>
  <si>
    <t>Asystowanie w stomatologii : podręcznik dla asyst i higienistek stomatologicznych / Leah Vern Barnett (red.). - Wydanie I polskie / pod redakcją Marka Bladowskiego. - Wrocław : Edra Urban &amp; Partner, 2017.</t>
  </si>
  <si>
    <t>Choroby jamy ustnej : diagnostyka i leczenie / Crispian Scully. - Wyd. 1 pol. / pod red. Renaty Górskiej. - Wrocław : Urban &amp; Partner, 2006-2011</t>
  </si>
  <si>
    <t>Propedeutyka stomatologii zachowawczej i protetyki / Klaus M. Lehmann, Elmar Hellwig. - Wyd. 1 pol. / pod red. Stanisława Potoczka. - Wrocław : Urban &amp; Partner, 1994.</t>
  </si>
  <si>
    <t>Podstawy epidemiologii : wprowadzenie i metody oraz materiały ćwiczeniowe / Wiesław Jędrychowski ; Uniwersytet Jagielloński. Collegium Medicum. - Kraków : UJ CM, 1993, 1995.</t>
  </si>
  <si>
    <t>Kariologia współczesna : postępowanie kliniczne / pod red. Danuty Piątowskiej. - Otwock : Med Tour Press International, 2009.</t>
  </si>
  <si>
    <t>Materiały stomatologiczne / John M. Powers, John C. Wataha. -Wyd. 1 pol. / red. Urszula Kaczmarek. - Wrocław : Elsevier Urban &amp; Partner, 2013.</t>
  </si>
  <si>
    <t>Choroby błony śluzowej jamy ustnej : kolorowy atlas i podręcznik / Langlais/Miller/Nield-Gehrig. - Wyd. 2 pol. / pod red. Elżbiety Szponar. - Wrocław : Elsevier Urban &amp; Partner, 2014.</t>
  </si>
  <si>
    <t>Kanski okulistyka kliniczna / Brad Bowling. - Wydanie 5 polskie / redakcja Jerzy Szaflik, Justyna Izdebska. - Wrocław : Edra Urban &amp; Partner, 2017.</t>
  </si>
  <si>
    <t>Harty endodoncja w praktyce klinicznej / red. Bun San Chong. - Wyd. 1 pol. / red. Mariusz Lipski. - Wrocław : Elsevier Urban &amp; Partner, 2013.</t>
  </si>
  <si>
    <t>Chirurgia szczękowo-twarzowa : podręcznik dla studentów i lekarzy / pod red. Stanisława B. Bartkowskiego. - Wyd. 3. - Kraków : Collegium Medicum UJ, 1996.</t>
  </si>
  <si>
    <t>Anatomia dla stomatologów / redakcja Wiesław Leonard Kurlej, Bohdan Gworys, Franciszek Burdan. - Wrocław : Edra Urban &amp; Partner, 2011-2018.</t>
  </si>
  <si>
    <t>Ortodoncja : zasady i praktyka / pod red. Florentyny Łabiszewskiej-Jaruzelskiej. - Warszawa : PZWL, 1977.</t>
  </si>
  <si>
    <t>Ortopedia szczękowa : zasady i praktyka : podręcznik dla studentów stomatologii / pod red. Florentyny Łabiszewskiej-Jaruzelskiej. - Wyd. 4. - Warszawa : Wydaw. Lekarskie PZWL, 1997.</t>
  </si>
  <si>
    <t>Gnatofizjologia stomatologiczna : normy okluzji i funkcje układu stomatognatycznego / Stanisław W. Majewski. - Wydanie I. - Warszawa : Wydawnictwo Lekarskie PZWL, 2020.</t>
  </si>
  <si>
    <t>Essential medical statistics / Betty R. Kirkwood, Jonathan A. C. Sterne. - 2nd ed. - Malden : Blackwell Science, 2005.</t>
  </si>
  <si>
    <t>Fizjologia człowieka z elementami fizjologii stosowanej i klinicznej / pod redakcją Władysława Z. Traczyka, Andrzeja Trzebińskiego. - Wydanie III. - Warszawa : PZWL Wydawnictwo Lekarskie, 2001-2022.</t>
  </si>
  <si>
    <t>Genomy / Terence A. Brown. - Wydanie trzecie. - Warszawa : Wydawnictwo Naukowe PWN, 2019 (wybrane rozdziały).</t>
  </si>
  <si>
    <t>Fundamentals of biostatistics / Bernard Rosner. - 8th edition. - Boston : Cengage Learning, 2006, 2017, 2018.</t>
  </si>
  <si>
    <t>Immunologia / Jakub Gołąb, Marek Jakóbisiak, Witold Lasek, Tomasz Stokłosa. - Wyd. 7. - Warszawa : Wydawnictwo Naukowe PWN, 2017-2020</t>
  </si>
  <si>
    <t>Biofizyka : podręcznik dla studentów / pod red. Feliksa Jaroszyka. - Wyd. 2 uaktualnione i rozsz. - Warszawa : Wydaw. Lekarskie PZWL, 2008, 2014</t>
  </si>
  <si>
    <t>Immunologia / David Male [i in.]. - Wyd. 2 pol. / red. Jan Żeromski. - Wrocław : Elsevier Urban &amp; Partner, 2008.</t>
  </si>
  <si>
    <t>Biologia komórki dla studentów uczelni medycznych / Jarosław Jóźwiak. - Wrocław : Edra Urban &amp; Partner, 2020.</t>
  </si>
  <si>
    <t>Atlas patofizjologii / Stefan Silbernagl, Florian Lang. - Wyd. 1 pol. / red. Barbara Malinowska, Anna Hryniewicz, Hanna Kozłowska. - Wrocław : MedPharm Polska, 2011.</t>
  </si>
  <si>
    <t>Otorynolaryngologia dziecięca : diagnostyka i leczenie / Greg R. Licameli, David E. Tunkel ; przekład Aleksandra Berkan-Kawińska. - Wyd. pol. / red. nauk. Jarosław Szydłowski. - Warszawa : MediPage, 2015.</t>
  </si>
  <si>
    <t>Anatomia człowieka. T. 1-5 / Adam Bochenek, Michał Reicher. - Wyd. 13. - Warszawa : Wydawnictwo Lekarskie PZWL, 2010.</t>
  </si>
  <si>
    <t>Atlas anatomii głowy i szyi dla stomatologów Nettera / Neil S. Norton ; Wyd. 1 pol. / red. Wiesław Kurlej. - Wrocław : Elsevier Urban &amp; Partner, 2009; wyd 2. 2018</t>
  </si>
  <si>
    <t xml:space="preserve">Modelowanie w protetyce dentystycznej / Andrzej Krocin, Dorota Dargiewicz, Małgorzata Grodner. -Warszawa : Wydawnictwo Lekarskie PZWL, 2010. </t>
  </si>
  <si>
    <t>Diagnostyka układu ruchowego narządu żucia : zasady rekonstrukcji zwarcia / pod red. Elżbiety Mierzwińskiej-Nastalskiej. - Wyd. 1 uaktualnione. - Otwock : Med Tour Press International, 2016.</t>
  </si>
  <si>
    <t>Periodontologia / Hans-Peter Mueller. - Wyd. 2 / redakcja wydania polskiego Renata Górska. - Wrocław : Edra Urban &amp; Partner, 2017.</t>
  </si>
  <si>
    <t>Regeneracja tkanek przyzębia / Małgorzata Pietruska ; współpraca: Ewa Dolińska, Jan Pietruski. - Warszawa : Wydawnictwo Kwintesencja, 2017.</t>
  </si>
  <si>
    <t>Anestezjologia : vademecum / wyd. pol. pod red. Andrzeja Küblera. - Kraków : Medycyna Praktyczna, 2001.</t>
  </si>
  <si>
    <t>Podstawy farmakologii klinicznej, alergie, interakcje leków oraz wybrane problemy w stomatologii : praca zbiorowa / pod red. nauk. Anny Jabłeckiej, Tadeusza F. Krzemińskiego. - Lublin : Wydaw. Czelej, 2005.</t>
  </si>
  <si>
    <t>Komplikacje w chirurgii implantologicznej : etiologia, zapobieganie i postępowanie / Louie Al-Faraje ; red. nauk. wyd. pol. Maciej Dijakiewicz. - Warszawa : Wydawnictwo Kwintesencja, 2014.</t>
  </si>
  <si>
    <t>Relacja lekarz-pacjent : zrozumienie i współpraca / red. Andrzej Steciwko, Jarosław Barański. - Wrocław : Elsevier Urban &amp; Partner, 2013.</t>
  </si>
  <si>
    <t>Okulistyka / redakcja Andrzej Grzybowski. - Wrocław : Edra Urban &amp; Partner, 2018-2020</t>
  </si>
  <si>
    <t>Ostre stany zagrożenia życia w obrażeniach ciała / redakcja naukowa Krystyn Sosada, Wojciech Żurawiński. - Warszawa : PZWL, 2018-2023.</t>
  </si>
  <si>
    <t>Fizjoterapia z elementami klinicznymi. T. 1-2 / Anna Straburzyńska-Lupa, Gerard Straburzyński, Ewa Straburzyńska-Migaj. - Warszawa : Wydawnictwo Lekarskie PZWL, 2008.</t>
  </si>
  <si>
    <t>Zdrowie i choroba : wybrane problemy socjologii medycyny / pod red. Jarosława Barańskiego, Włodzimierza Piątkowskiego. - Wrocław : Atut, 2002.</t>
  </si>
  <si>
    <t>Stomatologia zachowawcza z endodoncją : zarys kliniczny : podręcznik dla studentów stomatologii / redakcja naukowa Zbigniew Jańczuk, Urszula Kaczmarek, Mariusz Lipski. - Wyd. 4. - Warszawa : PZWL Wydawnictwo Lekarskie, 2014-2020.</t>
  </si>
  <si>
    <t>Podręcznik pierwszej pomocy / Michael Buchfelder, Albert Buchfelder. - Wyd. 5. - Warszawa : Wydaw. Lekarskie PZWL, 2008-2016.</t>
  </si>
  <si>
    <t>Chirurgia stomatologiczna / Matteo Chiapasco ; red. nauk. wyd. pol. Marzena Dominiak, Tomasz Kaczmarzyk. - Wrocław : Edra Urban &amp; Partner, 2020.</t>
  </si>
  <si>
    <t>Zalecenia postępowania diagnostyczno-terapeutycznego w nowotworach złośliwych 2013 rok : praca zbiorowa. T. 1-3 / red. Maciej Krzakowski, Krzysztof Warzocha ; Polskie Towarzystwo Onkologii Klinicznej]. - Gdańsk : Via Medica, 2013.</t>
  </si>
  <si>
    <t>Zarys współczesnej ortodoncji : podręcznik dla studentów i lekarzy dentystów / redakcja naukowa Irena Karłowska. -Wyd. 4 uaktualnione. - Warszawa : Wydawnictwo Lekarskie PZWL, 2016-2021.</t>
  </si>
  <si>
    <t>Farmakologia kliniczna : znaczenie w praktyce medycznej / pod red. Krystyny Orzechowskiej-Juzwenko. - Wrocław : Górnicki Wydaw. Medyczne, 2006-2021</t>
  </si>
  <si>
    <t>Nowotwory złośliwe : postępowanie wielodyscyplinarne : leczenie systemowe, chirurgia, radioterapia. T. 1-2 / pod red. Richard Pazdur. - Wyd. 1 pol. / red. nauk. Maciej Krzakowski, Andrzej Kawecki. - Lublin : Wydawnictwo Czelej, 2012.</t>
  </si>
  <si>
    <t>Leczenie wspomagające w onkologii / red. wyd. Renata Zaucha ; seria: Praktyczny Przewodnik dla Lekarzy / red. serii Jassem, Krzakowski. - Gdańsk : Via Medica, 2013.</t>
  </si>
  <si>
    <t>Fizyczne metody badań w biologii, medycynie i ochronie środowiska (cz. 1) ; Fizyczne metody diagnostyki medycznej i terapii (cz. 2) / pod red. Andrzeja Z. Hrynkiewicza i Eugeniusza Rokity. - Warszawa : Wydawnictwo Naukowe PWN, 2013.</t>
  </si>
  <si>
    <t>Otorynolaryngologia : chirurgia głowy i szyi / Juergen Theissing, Gerhard Rettinger, Jochen A. Werner ; red. nauk. wyd. pol. Kazimierz Niemczyk ; red. wyd. Daniel Majszyk. - Warszawa : Med-Media, 2014.</t>
  </si>
  <si>
    <t>Współczesna farmakoterapia w schorzeniach chirurgicznych jamy ustnej i tkanek okolicznych : [podręcznik dla studentów i lekarzy] / Tomasz Kaczmarzyk [et al.]. - Kraków : Wydawnictwo Uniwersytetu Jagiellońskiego, 2006.</t>
  </si>
  <si>
    <t>Vademecum wykonywania protez stałych i ruchomych / pod redakcją Beaty Dejak. - Wydanie II. - Otwock : Wydawnictwo Med Tour Press International, 2020.</t>
  </si>
  <si>
    <t>Nowotwory zębopochodne i guzy nowotworopodobne kości szczękowych : podręcznik dla studentów i lekarzy / Tomasz Kaczmarzyk [i in]. - Warszawa : Wydawnictwo Kwintesencja, 2009.</t>
  </si>
  <si>
    <t>Biochemia Harpera ilustrowana / Victor W. Rodwell, David A. Bender, Kathleen M. Botham, Peter J. Kennelly, P. Anthony Weil. - Warszawa : PZWL Wydawnictwo Lekarskie, 2018 i nowsze</t>
  </si>
  <si>
    <t>Genetyka / H. Fletcher, I. Hickey, P. Winter ; seria Krótkie Wykłady. - Wyd. 3 zm. - Warszawa : Wydawnictwo Naukowe PWN, 2013.</t>
  </si>
  <si>
    <t>Prawo medyczne / Rafał Kubiak ; seria: Studia Prawnicze. - 4. wydanie. - Warszawa : C.H.Beck, 2021, rozdziały III-XIII</t>
  </si>
  <si>
    <t>Interna Szczeklika : mały podręcznik / redaktor prowadzący Piotr Gajewski. - Kraków : Medycyna Praktyczna, 2022 lub nowsze.</t>
  </si>
  <si>
    <t>Zagrożenia zdrowia publicznego. Cz. 2, Zdrowie człowieka a środowisko / redakcja naukowa Andrzej Denys. - Stan prawny na 10 maja 2015. - Warszawa : Wolters Kluwer, 2015.</t>
  </si>
  <si>
    <t>Ćwiczenia laboratoryjne z biofizyki : skrypt dla studentów medycyny / red. Andrzej Hendrich, Krystyna Michalak. - Wrocław : AM, 2002, 2005.</t>
  </si>
  <si>
    <t>Embriologia i wady wrodzone : od zapłodnienia do urodzenia / Keith L. Moore, T. V. N. Persaud, Mark G. Torchia. - Wyd. 1 pol. / red. nauk. Maciej Zabel, Hieronim Bartel. - Wrocław : Elsevier Urban &amp; Partner, 2013, 2021.</t>
  </si>
  <si>
    <t>Choroba jako metafora / Susan Sontag. - Warszawa : Państwowy Instytut Wydawniczy, 1999.</t>
  </si>
  <si>
    <t>Stomatologia społeczna / redakcja naukowa Krystyna Pawlas, Tomasz Konopka. - Wydanie I. - Warszawa : PZWL Wydawnictwo Lekarskie, 2021.</t>
  </si>
  <si>
    <t>Konturek fizjologia człowieka / redakcja naukowa Tomasz Brzozowski. - Wydanie 3. - Wrocław : Edra Urban &amp; Partner, 2019-2021 i nowsze.</t>
  </si>
  <si>
    <t>Patofizjologia / Ivan Damjanov ; redaktorzy wydania 1. polskiego Andrzej Bręborowicz, Piotr Jan Thor, Maria Małgorzata Winnicka. - Wydanie 1. - Wrocław : Edra Urban &amp; Partner 2018.</t>
  </si>
  <si>
    <t>Komunikacja medyczna dla studentów i lekarzy / pod redakcją Marii Nowiny-Konopki, Wojciecha Feleszki, Łukasza Małeckiego. - Wydanie 1. - Kraków : Medycyna Praktyczna, 2018.</t>
  </si>
  <si>
    <t>Anestezjologia / Mark Weinert. - Wyd. 2 pol. / red. Andrzej Kübler ; Seria: Crash Course . - Wrocław : Edra Urban &amp; Partner, 2016-2019 i nowsze.</t>
  </si>
  <si>
    <t>Choroby internistyczne i inne zaburzenia zdrowotne w ciąży / pod red. Ian A. Greer, Catherine Nelson-Piercy, Barry N. J. Walters. - Wyd. 1 pol. / red. nauk. Marzena Dębska i Romuald Dębski. - Wrocław : Elsevier Urban &amp; Partner, 2009-2017 i nowsze.</t>
  </si>
  <si>
    <t>Prawo medyczne / Justyna Zajdel-Całkowska. - Wydanie I. - Warszawa : PZWL Wydawnictwo Lekarskie, 2019, rozdzi. II-VI.</t>
  </si>
  <si>
    <t>Zdrowie publiczne wyzwaniem dla systemów zdrowia XXI wieku / Andrzej Wojtczak. - Wydanie I. - Warszawa : PZWL, 2009, 2017.</t>
  </si>
  <si>
    <t>Prawo medyczne i orzecznictwo lekarskie : repetytorium do LEK i LDEK / Anna Jacek, Emilia Sarnacka. - Wydanie I. - Warszawa : Wydawnictwo Lekarskie PZWL, 2015, 2019.</t>
  </si>
  <si>
    <t>Neurologia kliniczna : dla lekarzy i studentów medycyny / pod red. Romana Mazura. - Gdańsk : Via Medica, 2005, 2007.</t>
  </si>
  <si>
    <t>Obrazowanie metodą magnetycznego rezonansu w medycynie : [tomografia NMR : podstawy fizyczne i przykłady zastosowań klinicznych] / Bartłomiej Ciesielski, Wojciech Kuziemski. - Gdańsk ; Toruń : TUTOR, 1994.</t>
  </si>
  <si>
    <t>Zasady pracy przy leżącym pacjencie : kompendium praktyki stomatologicznej / Zbigniew Jańczuk, Marek Bladowski. - Wyd. 2 popr. - Warszawa : Wydaw. Kwintesencja, 2006.</t>
  </si>
  <si>
    <t>Zasady i techniki pracy w gabinecie stomatologicznym / Marta Szymańska-Sowula, Katarzyna Chmiel. - Poznań : Centrum Rozwoju Edukacji Edicon, 2016.</t>
  </si>
  <si>
    <t>Historia stomatologii polskiej / Mieczysław Jesionowski. - Wyd. 2 uzup. - Warszawa : PZWL, 1971 lub nowsze.</t>
  </si>
  <si>
    <t>Zarys dziejów chirurgii polskiej / red. nauk. Wojciech Noszczyk. - Wyd. 2 rozsz. i uaktual. - Warszawa : Wydawnictwo Lekarskie PZWL, 2011.</t>
  </si>
  <si>
    <t>English for dentistry : podręcznik dla studentów i lekarzy / Genowefa Anna Wawer, Ewa Stańska-Bugaj. - Wydanie 1. - Warszawa : Wydawnictwo Lekarskie PZWL, 2007, 2018.</t>
  </si>
  <si>
    <t>Open your English wide : (it is not going to hurt) / Kinga Studzińska-Pasieka, Marcin Otto. - Wyd. 2 uzup. - Łódź : Wydawnictwo Bestom, 2005.</t>
  </si>
  <si>
    <t>Biomateriały / redaktorzy tomu Stanisław Błażewicz, Jan Marciniak ; seria: Inżynieria biomedyczna : podstawy i zastosowania, t. 4., red. Władysław Torbicz. - Warszawa : Akademicka Oficyna Wydawnicza Exit, 2016.</t>
  </si>
  <si>
    <t>Biomateriały w stomatologii / Jan Marciniak, Marcin Kaczmarek, Anna Ziębowicz. - Gliwice : Wydawnictwo Politechniki Śląskiej, 2008.</t>
  </si>
  <si>
    <t>Biomateriały / Jan Marciniak. - Gliwice : Wydaw. Politechniki Śląskiej, 2002.</t>
  </si>
  <si>
    <t>Dental materials and their selection / ed. by William J. O'Brien. - 4th ed. - Chicago : Quintessence Publishing, 2008.</t>
  </si>
  <si>
    <t>Współczesna endodoncja w praktyce / pod red. Bolesławy Arabskiej-Przedpełskiej i Haliny Pawlickiej. - Wyd. 2 popr. - Łodź : BESTOM, 2012.</t>
  </si>
  <si>
    <t>Zdrowie jamy ustnej : edukacja i promocja / Ann Felton, Alison Chapman, Simon Felton. - Warszawa : Wydawnictwo Lekarskie PZWL, 2011.</t>
  </si>
  <si>
    <t>Rehabilitacja medyczna. T. 2, Rehabilitacja kliniczna / pod red. Andrzeja Kwolka. - Wyd. 2. - Wrocław : Elsevier Urban &amp; Partner, 2013, 2017.</t>
  </si>
  <si>
    <t>Higiena : podręcznik dla studentów pielęgniarstwa : praca zbiorowa / pod red. Jana Kazimierza Karczewskiego. - Lublin : Wydaw. Czelej, 2002.</t>
  </si>
  <si>
    <t>Stomatologia zachowawcza. T. 1-2 / Theodore M. Roberson, Harald O. Heymann, Edward J. Swift ; red. nauk. wyd. pol. Stanisław Suliborski. - Lublin : Wydawnictwo Czelej, 2010.</t>
  </si>
  <si>
    <t>Torbiele obszaru szczękowo-twarzowego / pod redakcją Tomasza Kaczmarzyka. - Warszawa : Wydawnictwo Kwintesencja, 2015.</t>
  </si>
  <si>
    <t>Okulistyka : podstawy kliniczne / Maria Hanna Niżankowska. - Wyd. 1. - Warszawa : Wydaw. Lekarskie PZWL, 2007, 2010.</t>
  </si>
  <si>
    <t>Protetyka stomatologiczna : podręcznik dla studentów / Eugeniusz Spiechowicz. - Wyd. 6 uaktual. i rozsz. - Warszawa : Wydawnictwo Lekarskie PZWL, 2008-2016.</t>
  </si>
  <si>
    <t>Materiały i technologie współczesnej protetyki stomatologicznej : podręcznik dla studentów stomatologii, lekarzy i techników dentystycznych / Stanisław Majewski, Mariusz Pryliński. - Lublin : Wydawnictwo Czelej, 2013.</t>
  </si>
  <si>
    <t>Tomografia wolumetryczna w praktyce stomatologicznej / Ingrid Różyło-Kalinowska, Teresa Katarzyna Różyło. - Lublin : Wydawnictwo Czelej, 2011.</t>
  </si>
  <si>
    <t>Radiologia stomatologiczna / Friedrich Anton Pasler ; redakcja wydania polskiego Kazimierz Szopiński. - I wydanie polskie. - Wrocław : Edra Urban &amp; Partner, 2019.</t>
  </si>
  <si>
    <t>Współczesna radiologia stomatologiczna / Ingrid Różyło-Kalinowska, Teresa Katarzyna Różyło. - Lublin : Wydawnictwo Czelej, 2012-2021 i nowsze.</t>
  </si>
  <si>
    <t>Chirurgia twarzy / red. Sylwester Kowalik. - Stalowa Wola : Medop, 2005.</t>
  </si>
  <si>
    <t>Diagnostyka i leczenie chorób błony śluzowej jamy ustnej / pod red. Renaty Górskiej. - Otwock : Med Tour Press International, 2011.</t>
  </si>
  <si>
    <t>Atlas chorób jamy ustnej i obszaru szczękowo-twarzowego / Brad W. Neville, Douglas W. Damm, Carl M. Allen, Angela C. Chi ; redakcja wydania polskiego Renata Górska. - Wrocław : Edra Urban &amp; Partner, 2021.</t>
  </si>
  <si>
    <t>Materiały i techniki ortodontyczne / pod red. Anny Komorowskiej. - Lublin : Polskie Towarzystwo Ortodontyczne, 2009.</t>
  </si>
  <si>
    <t>Ortodoncja współczesna. T. 1-2 / William R. Proffit, Henry W. Fields, David M. Sarver. - Wyd. 2 pol. / red. Anna Komorowska. - Wrocław : Elsevier Urban &amp; Partner, 2009, 2021.</t>
  </si>
  <si>
    <t>Zarys ortopedii szczękowej-ortodoncji : podręcznik dla studentów stomatologii / pod red. Adama Masztalerza. - [Wyd. 2]. - Warszawa : PZWL, 1981.</t>
  </si>
  <si>
    <t>Zapobieganie i leczenie choroby próchnicowej u dzieci / red. Dorota Olczak-Kowalczyk, Leopold Wagner. - Warszawa : Wydawnictwo Borgis, 2013.</t>
  </si>
  <si>
    <t>Stomatologia zachowawcza wieku rozwojowego / pod red. Zofii Knychalskiej-Karwan. - Wyd. 9. - Kraków : Wydawnictwo Uniwersytetu Jagiellońskiego, 2008.</t>
  </si>
  <si>
    <t>Pourazowe uszkodzenia zębów / J.O. Andreasen i in. - Wyd. 2 pol. / pod red. Urszuli Kaczmarek. - Wrocław : Elsevier Urban &amp; Partner, 2012 i nowsze.</t>
  </si>
  <si>
    <t>Chirurgia stomatologiczna i szczękowo-twarzowa / Larry J. Peterson i in. ; red. nauk. wyd. pol. Bogna Pogorzelska-Stronczak. - Lublin : Wydaw. Czelej, 2001.</t>
  </si>
  <si>
    <t>Farmakodynamika : podręcznik dla studentów farmacji. T. 1-2 / redakcja naukowa Waldemar Janiec. - Wydanie 1. - Warszawa : Wydawnictwo Lekarskie PZWL, 2008, 2018.</t>
  </si>
  <si>
    <t>Periodontologia współczesna / pod red. Renaty Górskiej, Tomasza Konopki. - Otwock : Med Tour Press International, 2013.</t>
  </si>
  <si>
    <t>Kliniczna i radiologiczna anatomia dla implantologów / Louie Al-Faraje ; współpraca: Christopher Church, Arthur Rathburn. - Warszawa : Wydawnictwo Kwintesencja, 2016.</t>
  </si>
  <si>
    <t>Lasery w stomatologii / pod red. Elżbiety Dembowskiej. - Lublin : Wydawnictwo Czelej, 2015.</t>
  </si>
  <si>
    <t>Rehabilitacja medyczna / pod red. Jerzego Kiwerskiego. - Warszawa : Wydaw. Lekarskie PZWL, 2005 i nowsze.</t>
  </si>
  <si>
    <t>Oxford english for careers : medicine 1 : student's book / Sam McCarter. Oxford : Oxford University Press, 2018.</t>
  </si>
  <si>
    <t>Medical statistics : a practical approach / Tze-San Lee. - New Jersey : World Scientific, 2021.</t>
  </si>
  <si>
    <t>Trening zdrowotny / Henryk Kuński, Wojciech Drygas. Warszawa : Medicina Sportiva, 2003.</t>
  </si>
  <si>
    <t>Atlas anatomii człowieka. T. 1-5 (mianownictwo łacińskie lub angielskie) / Sobotta ; red. F. Paulsen i J. Waschke. - Wrocław : Edra Urban &amp; Partner, 2016 i nowsze.</t>
  </si>
  <si>
    <t>Język angielski zawodowy w branży stomatologicznej. E. Fleischer. Warszawa : Centrum Rozwoju Edukacji Edicon, 2017.</t>
  </si>
  <si>
    <t>Socjologia dla bystrzaków / Jay Gabler. Gliwice : Wydawnictwo Helion, 2018.</t>
  </si>
  <si>
    <t>Technologia informacyjna : materiały do ćwiczeń / redakcja naukowa Zbigniew Pastuszak. Lublin : Wydawnictwo Uniwersytetu Marii Curie-Skłodowskiej, 2022.</t>
  </si>
  <si>
    <t>Promocja zdrowia dziś i perspektywy jej rozwoju w Europie / Jerzy B. Karski. Warszawa : CeDeWu, 2009 i nowsze.</t>
  </si>
  <si>
    <t>Kodeks etyki lekarskiej / Warszawa : Oficyna Wydawnicza Naczelnej Izby Lekarskiej (online).</t>
  </si>
  <si>
    <t>Ćwiczenia siłowe w treningu zdrowotnym, Kosendiak Aureliusz, Wrocław: UMW, 2021 (online).</t>
  </si>
  <si>
    <t>Genetyka medyczna : podręcznik dla studentów / redakcja Gerard Drewa, Tomasz Ferenc. - Wrocław : Edra Urban i Partner, 2011, 2013, 2020.</t>
  </si>
  <si>
    <t>Biologia molekularna / Alexander McLennan, Phil Turner, Andy Bates, Mike Whit ; seria Krótkie Wykłady. - Wydanie IV. - Warszawa : Wydawnictwo Naukowe PWN, 2021.</t>
  </si>
  <si>
    <t>Chirurgia szczękowo-twarzowa / red. nauk. Leszek Kryst. - Wyd. 5. zm. i uzup. Warszawa : Wydawnictwo Lekarskie PZWL cop. 2011-2018.</t>
  </si>
  <si>
    <t>Pediatria : podręcznik do Lekarskiego Egzaminu Końcowego i Państwowego Egzaminu Specjalizacyjnego / red. Anna Dobrzańska i Józef Ryżko. - Wyd. 2. - Wrocław : Elsevier Urban &amp; Partner, 2014-2018.</t>
  </si>
  <si>
    <t>Clinical endodontics : a textbook / Leif Tronstad. - Stuttgart : Thieme, 2003, 2009.</t>
  </si>
  <si>
    <t>Sturdevant's art and science of operative dentistry / ed. Theodore M. Roberson or others. - St. Louis : Elsevier Mosby, 2006-2019.</t>
  </si>
  <si>
    <t>Essentials of dental caries / Edwina Kidd, Ole Fejerskov. - Oxford : Oxford University Press, 2005, 2016.</t>
  </si>
  <si>
    <t>Pediatria / redakcja Tom Lissauer, Will Carroll. - III wydanie polskie / redakcja naukowa Andrzej Milanowski. - Wrocław : Edra Urban &amp; Partner, 2020 i nowsze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/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C9159-A6CD-4874-925B-03136883843E}">
  <dimension ref="A1:E5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26" style="6" customWidth="1"/>
    <col min="2" max="2" width="9.42578125" style="3" customWidth="1"/>
    <col min="3" max="3" width="43" style="9" customWidth="1"/>
    <col min="4" max="4" width="85.8554687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7</v>
      </c>
      <c r="D1" s="10" t="s">
        <v>299</v>
      </c>
      <c r="E1" s="11" t="s">
        <v>2</v>
      </c>
    </row>
    <row r="2" spans="1:5" s="9" customFormat="1" x14ac:dyDescent="0.25">
      <c r="A2" s="7" t="s">
        <v>77</v>
      </c>
      <c r="B2" s="8">
        <v>1</v>
      </c>
      <c r="C2" s="4" t="s">
        <v>78</v>
      </c>
      <c r="D2" s="4" t="s">
        <v>184</v>
      </c>
      <c r="E2" s="8" t="s">
        <v>3</v>
      </c>
    </row>
    <row r="3" spans="1:5" s="9" customFormat="1" x14ac:dyDescent="0.25">
      <c r="A3" s="7" t="s">
        <v>77</v>
      </c>
      <c r="B3" s="8">
        <v>1</v>
      </c>
      <c r="C3" s="4" t="s">
        <v>78</v>
      </c>
      <c r="D3" s="4" t="s">
        <v>198</v>
      </c>
      <c r="E3" s="8" t="s">
        <v>3</v>
      </c>
    </row>
    <row r="4" spans="1:5" s="9" customFormat="1" x14ac:dyDescent="0.25">
      <c r="A4" s="7" t="s">
        <v>77</v>
      </c>
      <c r="B4" s="8">
        <v>1</v>
      </c>
      <c r="C4" s="4" t="s">
        <v>78</v>
      </c>
      <c r="D4" s="4" t="s">
        <v>284</v>
      </c>
      <c r="E4" s="8" t="s">
        <v>3</v>
      </c>
    </row>
    <row r="5" spans="1:5" s="9" customFormat="1" x14ac:dyDescent="0.25">
      <c r="A5" s="7" t="s">
        <v>77</v>
      </c>
      <c r="B5" s="8">
        <v>1</v>
      </c>
      <c r="C5" s="4" t="s">
        <v>78</v>
      </c>
      <c r="D5" s="4" t="s">
        <v>13</v>
      </c>
      <c r="E5" s="8" t="s">
        <v>4</v>
      </c>
    </row>
    <row r="6" spans="1:5" s="9" customFormat="1" x14ac:dyDescent="0.25">
      <c r="A6" s="7" t="s">
        <v>77</v>
      </c>
      <c r="B6" s="8">
        <v>1</v>
      </c>
      <c r="C6" s="4" t="s">
        <v>78</v>
      </c>
      <c r="D6" s="4" t="s">
        <v>199</v>
      </c>
      <c r="E6" s="8" t="s">
        <v>4</v>
      </c>
    </row>
    <row r="7" spans="1:5" s="9" customFormat="1" x14ac:dyDescent="0.25">
      <c r="A7" s="7" t="s">
        <v>77</v>
      </c>
      <c r="B7" s="8">
        <v>1</v>
      </c>
      <c r="C7" s="4" t="s">
        <v>28</v>
      </c>
      <c r="D7" s="4" t="s">
        <v>165</v>
      </c>
      <c r="E7" s="8" t="s">
        <v>3</v>
      </c>
    </row>
    <row r="8" spans="1:5" s="9" customFormat="1" x14ac:dyDescent="0.25">
      <c r="A8" s="7" t="s">
        <v>77</v>
      </c>
      <c r="B8" s="8">
        <v>1</v>
      </c>
      <c r="C8" s="4" t="s">
        <v>28</v>
      </c>
      <c r="D8" s="4" t="s">
        <v>230</v>
      </c>
      <c r="E8" s="8" t="s">
        <v>3</v>
      </c>
    </row>
    <row r="9" spans="1:5" s="9" customFormat="1" x14ac:dyDescent="0.25">
      <c r="A9" s="7" t="s">
        <v>77</v>
      </c>
      <c r="B9" s="8">
        <v>1</v>
      </c>
      <c r="C9" s="4" t="s">
        <v>28</v>
      </c>
      <c r="D9" s="4" t="s">
        <v>193</v>
      </c>
      <c r="E9" s="8" t="s">
        <v>3</v>
      </c>
    </row>
    <row r="10" spans="1:5" s="9" customFormat="1" x14ac:dyDescent="0.25">
      <c r="A10" s="7" t="s">
        <v>77</v>
      </c>
      <c r="B10" s="8">
        <v>1</v>
      </c>
      <c r="C10" s="4" t="s">
        <v>28</v>
      </c>
      <c r="D10" s="4" t="s">
        <v>42</v>
      </c>
      <c r="E10" s="8" t="s">
        <v>4</v>
      </c>
    </row>
    <row r="11" spans="1:5" s="9" customFormat="1" x14ac:dyDescent="0.25">
      <c r="A11" s="7" t="s">
        <v>77</v>
      </c>
      <c r="B11" s="8">
        <v>1</v>
      </c>
      <c r="C11" s="4" t="s">
        <v>28</v>
      </c>
      <c r="D11" s="4" t="s">
        <v>220</v>
      </c>
      <c r="E11" s="8" t="s">
        <v>4</v>
      </c>
    </row>
    <row r="12" spans="1:5" s="9" customFormat="1" x14ac:dyDescent="0.25">
      <c r="A12" s="7" t="s">
        <v>77</v>
      </c>
      <c r="B12" s="8">
        <v>1</v>
      </c>
      <c r="C12" s="4" t="s">
        <v>28</v>
      </c>
      <c r="D12" s="4" t="s">
        <v>243</v>
      </c>
      <c r="E12" s="8" t="s">
        <v>4</v>
      </c>
    </row>
    <row r="13" spans="1:5" s="9" customFormat="1" x14ac:dyDescent="0.25">
      <c r="A13" s="7" t="s">
        <v>77</v>
      </c>
      <c r="B13" s="8">
        <v>1</v>
      </c>
      <c r="C13" s="4" t="s">
        <v>79</v>
      </c>
      <c r="D13" s="4" t="s">
        <v>190</v>
      </c>
      <c r="E13" s="8" t="s">
        <v>3</v>
      </c>
    </row>
    <row r="14" spans="1:5" s="9" customFormat="1" x14ac:dyDescent="0.25">
      <c r="A14" s="7" t="s">
        <v>77</v>
      </c>
      <c r="B14" s="8">
        <v>1</v>
      </c>
      <c r="C14" s="4" t="s">
        <v>79</v>
      </c>
      <c r="D14" s="4" t="s">
        <v>291</v>
      </c>
      <c r="E14" s="8" t="s">
        <v>3</v>
      </c>
    </row>
    <row r="15" spans="1:5" s="9" customFormat="1" x14ac:dyDescent="0.25">
      <c r="A15" s="7" t="s">
        <v>77</v>
      </c>
      <c r="B15" s="8">
        <v>1</v>
      </c>
      <c r="C15" s="4" t="s">
        <v>79</v>
      </c>
      <c r="D15" s="4" t="s">
        <v>135</v>
      </c>
      <c r="E15" s="8" t="s">
        <v>3</v>
      </c>
    </row>
    <row r="16" spans="1:5" s="9" customFormat="1" x14ac:dyDescent="0.25">
      <c r="A16" s="7" t="s">
        <v>77</v>
      </c>
      <c r="B16" s="8">
        <v>1</v>
      </c>
      <c r="C16" s="4" t="s">
        <v>79</v>
      </c>
      <c r="D16" s="4" t="s">
        <v>68</v>
      </c>
      <c r="E16" s="8" t="s">
        <v>4</v>
      </c>
    </row>
    <row r="17" spans="1:5" s="9" customFormat="1" x14ac:dyDescent="0.25">
      <c r="A17" s="7" t="s">
        <v>77</v>
      </c>
      <c r="B17" s="8">
        <v>1</v>
      </c>
      <c r="C17" s="4" t="s">
        <v>79</v>
      </c>
      <c r="D17" s="4" t="s">
        <v>226</v>
      </c>
      <c r="E17" s="8" t="s">
        <v>4</v>
      </c>
    </row>
    <row r="18" spans="1:5" s="9" customFormat="1" x14ac:dyDescent="0.25">
      <c r="A18" s="7" t="s">
        <v>77</v>
      </c>
      <c r="B18" s="8">
        <v>1</v>
      </c>
      <c r="C18" s="4" t="s">
        <v>79</v>
      </c>
      <c r="D18" s="4" t="s">
        <v>292</v>
      </c>
      <c r="E18" s="8" t="s">
        <v>4</v>
      </c>
    </row>
    <row r="19" spans="1:5" s="9" customFormat="1" x14ac:dyDescent="0.25">
      <c r="A19" s="7" t="s">
        <v>77</v>
      </c>
      <c r="B19" s="8">
        <v>1</v>
      </c>
      <c r="C19" s="4" t="s">
        <v>80</v>
      </c>
      <c r="D19" s="4" t="s">
        <v>244</v>
      </c>
      <c r="E19" s="8" t="s">
        <v>3</v>
      </c>
    </row>
    <row r="20" spans="1:5" s="9" customFormat="1" x14ac:dyDescent="0.25">
      <c r="A20" s="7" t="s">
        <v>77</v>
      </c>
      <c r="B20" s="8">
        <v>1</v>
      </c>
      <c r="C20" s="4" t="s">
        <v>80</v>
      </c>
      <c r="D20" s="4" t="s">
        <v>174</v>
      </c>
      <c r="E20" s="8" t="s">
        <v>3</v>
      </c>
    </row>
    <row r="21" spans="1:5" s="9" customFormat="1" x14ac:dyDescent="0.25">
      <c r="A21" s="7" t="s">
        <v>77</v>
      </c>
      <c r="B21" s="8">
        <v>1</v>
      </c>
      <c r="C21" s="4" t="s">
        <v>80</v>
      </c>
      <c r="D21" s="4" t="s">
        <v>245</v>
      </c>
      <c r="E21" s="8" t="s">
        <v>3</v>
      </c>
    </row>
    <row r="22" spans="1:5" s="9" customFormat="1" x14ac:dyDescent="0.25">
      <c r="A22" s="7" t="s">
        <v>77</v>
      </c>
      <c r="B22" s="8">
        <v>1</v>
      </c>
      <c r="C22" s="4" t="s">
        <v>81</v>
      </c>
      <c r="D22" s="4" t="s">
        <v>128</v>
      </c>
      <c r="E22" s="8" t="s">
        <v>3</v>
      </c>
    </row>
    <row r="23" spans="1:5" s="9" customFormat="1" x14ac:dyDescent="0.25">
      <c r="A23" s="7" t="s">
        <v>77</v>
      </c>
      <c r="B23" s="8">
        <v>1</v>
      </c>
      <c r="C23" s="4" t="s">
        <v>81</v>
      </c>
      <c r="D23" s="4" t="s">
        <v>143</v>
      </c>
      <c r="E23" s="8" t="s">
        <v>3</v>
      </c>
    </row>
    <row r="24" spans="1:5" s="9" customFormat="1" x14ac:dyDescent="0.25">
      <c r="A24" s="7" t="s">
        <v>77</v>
      </c>
      <c r="B24" s="8">
        <v>1</v>
      </c>
      <c r="C24" s="4" t="s">
        <v>81</v>
      </c>
      <c r="D24" s="4" t="s">
        <v>231</v>
      </c>
      <c r="E24" s="8" t="s">
        <v>3</v>
      </c>
    </row>
    <row r="25" spans="1:5" s="9" customFormat="1" x14ac:dyDescent="0.25">
      <c r="A25" s="7" t="s">
        <v>77</v>
      </c>
      <c r="B25" s="8">
        <v>1</v>
      </c>
      <c r="C25" s="4" t="s">
        <v>81</v>
      </c>
      <c r="D25" s="4" t="s">
        <v>26</v>
      </c>
      <c r="E25" s="8" t="s">
        <v>4</v>
      </c>
    </row>
    <row r="26" spans="1:5" s="9" customFormat="1" x14ac:dyDescent="0.25">
      <c r="A26" s="7" t="s">
        <v>77</v>
      </c>
      <c r="B26" s="8">
        <v>1</v>
      </c>
      <c r="C26" s="4" t="s">
        <v>81</v>
      </c>
      <c r="D26" s="4" t="s">
        <v>195</v>
      </c>
      <c r="E26" s="8" t="s">
        <v>4</v>
      </c>
    </row>
    <row r="27" spans="1:5" s="9" customFormat="1" x14ac:dyDescent="0.25">
      <c r="A27" s="7" t="s">
        <v>77</v>
      </c>
      <c r="B27" s="8">
        <v>1</v>
      </c>
      <c r="C27" s="4" t="s">
        <v>81</v>
      </c>
      <c r="D27" s="4" t="s">
        <v>157</v>
      </c>
      <c r="E27" s="8" t="s">
        <v>4</v>
      </c>
    </row>
    <row r="28" spans="1:5" s="9" customFormat="1" x14ac:dyDescent="0.25">
      <c r="A28" s="7" t="s">
        <v>77</v>
      </c>
      <c r="B28" s="8">
        <v>1</v>
      </c>
      <c r="C28" s="4" t="s">
        <v>82</v>
      </c>
      <c r="D28" s="4" t="s">
        <v>172</v>
      </c>
      <c r="E28" s="8" t="s">
        <v>3</v>
      </c>
    </row>
    <row r="29" spans="1:5" s="9" customFormat="1" x14ac:dyDescent="0.25">
      <c r="A29" s="7" t="s">
        <v>77</v>
      </c>
      <c r="B29" s="8">
        <v>1</v>
      </c>
      <c r="C29" s="4" t="s">
        <v>82</v>
      </c>
      <c r="D29" s="4" t="s">
        <v>246</v>
      </c>
      <c r="E29" s="8" t="s">
        <v>3</v>
      </c>
    </row>
    <row r="30" spans="1:5" s="9" customFormat="1" x14ac:dyDescent="0.25">
      <c r="A30" s="7" t="s">
        <v>77</v>
      </c>
      <c r="B30" s="8">
        <v>1</v>
      </c>
      <c r="C30" s="4" t="s">
        <v>82</v>
      </c>
      <c r="D30" s="4" t="s">
        <v>149</v>
      </c>
      <c r="E30" s="8" t="s">
        <v>3</v>
      </c>
    </row>
    <row r="31" spans="1:5" s="9" customFormat="1" x14ac:dyDescent="0.25">
      <c r="A31" s="7" t="s">
        <v>77</v>
      </c>
      <c r="B31" s="8">
        <v>1</v>
      </c>
      <c r="C31" s="4" t="s">
        <v>82</v>
      </c>
      <c r="D31" s="4" t="s">
        <v>232</v>
      </c>
      <c r="E31" s="8" t="s">
        <v>4</v>
      </c>
    </row>
    <row r="32" spans="1:5" s="9" customFormat="1" x14ac:dyDescent="0.25">
      <c r="A32" s="7" t="s">
        <v>77</v>
      </c>
      <c r="B32" s="8">
        <v>1</v>
      </c>
      <c r="C32" s="4" t="s">
        <v>82</v>
      </c>
      <c r="D32" s="4" t="s">
        <v>247</v>
      </c>
      <c r="E32" s="8" t="s">
        <v>4</v>
      </c>
    </row>
    <row r="33" spans="1:5" s="9" customFormat="1" x14ac:dyDescent="0.25">
      <c r="A33" s="7" t="s">
        <v>77</v>
      </c>
      <c r="B33" s="8">
        <v>1</v>
      </c>
      <c r="C33" s="4" t="s">
        <v>76</v>
      </c>
      <c r="D33" s="4" t="s">
        <v>248</v>
      </c>
      <c r="E33" s="8" t="s">
        <v>3</v>
      </c>
    </row>
    <row r="34" spans="1:5" s="9" customFormat="1" x14ac:dyDescent="0.25">
      <c r="A34" s="7" t="s">
        <v>77</v>
      </c>
      <c r="B34" s="8">
        <v>1</v>
      </c>
      <c r="C34" s="4" t="s">
        <v>76</v>
      </c>
      <c r="D34" s="5" t="s">
        <v>50</v>
      </c>
      <c r="E34" s="8" t="s">
        <v>3</v>
      </c>
    </row>
    <row r="35" spans="1:5" s="9" customFormat="1" x14ac:dyDescent="0.25">
      <c r="A35" s="7" t="s">
        <v>77</v>
      </c>
      <c r="B35" s="8">
        <v>1</v>
      </c>
      <c r="C35" s="4" t="s">
        <v>76</v>
      </c>
      <c r="D35" s="4" t="s">
        <v>167</v>
      </c>
      <c r="E35" s="8" t="s">
        <v>3</v>
      </c>
    </row>
    <row r="36" spans="1:5" s="9" customFormat="1" x14ac:dyDescent="0.25">
      <c r="A36" s="7" t="s">
        <v>77</v>
      </c>
      <c r="B36" s="8">
        <v>1</v>
      </c>
      <c r="C36" s="4" t="s">
        <v>76</v>
      </c>
      <c r="D36" s="4" t="s">
        <v>285</v>
      </c>
      <c r="E36" s="8" t="s">
        <v>4</v>
      </c>
    </row>
    <row r="37" spans="1:5" s="9" customFormat="1" x14ac:dyDescent="0.25">
      <c r="A37" s="7" t="s">
        <v>77</v>
      </c>
      <c r="B37" s="8">
        <v>1</v>
      </c>
      <c r="C37" s="4" t="s">
        <v>76</v>
      </c>
      <c r="D37" s="4" t="s">
        <v>136</v>
      </c>
      <c r="E37" s="8" t="s">
        <v>4</v>
      </c>
    </row>
    <row r="38" spans="1:5" s="9" customFormat="1" x14ac:dyDescent="0.25">
      <c r="A38" s="7" t="s">
        <v>77</v>
      </c>
      <c r="B38" s="8">
        <v>1</v>
      </c>
      <c r="C38" s="4" t="s">
        <v>76</v>
      </c>
      <c r="D38" s="4" t="s">
        <v>249</v>
      </c>
      <c r="E38" s="8" t="s">
        <v>4</v>
      </c>
    </row>
    <row r="39" spans="1:5" s="9" customFormat="1" x14ac:dyDescent="0.25">
      <c r="A39" s="7" t="s">
        <v>77</v>
      </c>
      <c r="B39" s="8">
        <v>1</v>
      </c>
      <c r="C39" s="4" t="s">
        <v>83</v>
      </c>
      <c r="D39" s="4" t="s">
        <v>173</v>
      </c>
      <c r="E39" s="8" t="s">
        <v>3</v>
      </c>
    </row>
    <row r="40" spans="1:5" s="9" customFormat="1" x14ac:dyDescent="0.25">
      <c r="A40" s="7" t="s">
        <v>77</v>
      </c>
      <c r="B40" s="8">
        <v>1</v>
      </c>
      <c r="C40" s="4" t="s">
        <v>83</v>
      </c>
      <c r="D40" s="4" t="s">
        <v>200</v>
      </c>
      <c r="E40" s="8" t="s">
        <v>3</v>
      </c>
    </row>
    <row r="41" spans="1:5" s="9" customFormat="1" x14ac:dyDescent="0.25">
      <c r="A41" s="7" t="s">
        <v>77</v>
      </c>
      <c r="B41" s="8">
        <v>1</v>
      </c>
      <c r="C41" s="4" t="s">
        <v>83</v>
      </c>
      <c r="D41" s="4" t="s">
        <v>158</v>
      </c>
      <c r="E41" s="8" t="s">
        <v>3</v>
      </c>
    </row>
    <row r="42" spans="1:5" s="9" customFormat="1" x14ac:dyDescent="0.25">
      <c r="A42" s="7" t="s">
        <v>77</v>
      </c>
      <c r="B42" s="8">
        <v>1</v>
      </c>
      <c r="C42" s="4" t="s">
        <v>83</v>
      </c>
      <c r="D42" s="4" t="s">
        <v>216</v>
      </c>
      <c r="E42" s="8" t="s">
        <v>4</v>
      </c>
    </row>
    <row r="43" spans="1:5" s="9" customFormat="1" x14ac:dyDescent="0.25">
      <c r="A43" s="7" t="s">
        <v>77</v>
      </c>
      <c r="B43" s="8">
        <v>1</v>
      </c>
      <c r="C43" s="4" t="s">
        <v>83</v>
      </c>
      <c r="D43" s="4" t="s">
        <v>187</v>
      </c>
      <c r="E43" s="8" t="s">
        <v>4</v>
      </c>
    </row>
    <row r="44" spans="1:5" s="9" customFormat="1" x14ac:dyDescent="0.25">
      <c r="A44" s="7" t="s">
        <v>77</v>
      </c>
      <c r="B44" s="8">
        <v>1</v>
      </c>
      <c r="C44" s="4" t="s">
        <v>84</v>
      </c>
      <c r="D44" s="4" t="s">
        <v>63</v>
      </c>
      <c r="E44" s="8" t="s">
        <v>3</v>
      </c>
    </row>
    <row r="45" spans="1:5" s="9" customFormat="1" x14ac:dyDescent="0.25">
      <c r="A45" s="7" t="s">
        <v>77</v>
      </c>
      <c r="B45" s="8">
        <v>1</v>
      </c>
      <c r="C45" s="4" t="s">
        <v>84</v>
      </c>
      <c r="D45" s="4" t="s">
        <v>209</v>
      </c>
      <c r="E45" s="8" t="s">
        <v>3</v>
      </c>
    </row>
    <row r="46" spans="1:5" s="9" customFormat="1" x14ac:dyDescent="0.25">
      <c r="A46" s="7" t="s">
        <v>77</v>
      </c>
      <c r="B46" s="8">
        <v>1</v>
      </c>
      <c r="C46" s="4" t="s">
        <v>84</v>
      </c>
      <c r="D46" s="4" t="s">
        <v>213</v>
      </c>
      <c r="E46" s="8" t="s">
        <v>4</v>
      </c>
    </row>
    <row r="47" spans="1:5" s="9" customFormat="1" x14ac:dyDescent="0.25">
      <c r="A47" s="7" t="s">
        <v>77</v>
      </c>
      <c r="B47" s="8">
        <v>1</v>
      </c>
      <c r="C47" s="4" t="s">
        <v>84</v>
      </c>
      <c r="D47" s="4" t="s">
        <v>137</v>
      </c>
      <c r="E47" s="8" t="s">
        <v>4</v>
      </c>
    </row>
    <row r="48" spans="1:5" s="9" customFormat="1" x14ac:dyDescent="0.25">
      <c r="A48" s="7" t="s">
        <v>77</v>
      </c>
      <c r="B48" s="8">
        <v>1</v>
      </c>
      <c r="C48" s="4" t="s">
        <v>85</v>
      </c>
      <c r="D48" s="4" t="s">
        <v>134</v>
      </c>
      <c r="E48" s="8" t="s">
        <v>3</v>
      </c>
    </row>
    <row r="49" spans="1:5" s="9" customFormat="1" x14ac:dyDescent="0.25">
      <c r="A49" s="7" t="s">
        <v>77</v>
      </c>
      <c r="B49" s="8">
        <v>1</v>
      </c>
      <c r="C49" s="4" t="s">
        <v>85</v>
      </c>
      <c r="D49" s="4" t="s">
        <v>211</v>
      </c>
      <c r="E49" s="8" t="s">
        <v>3</v>
      </c>
    </row>
    <row r="50" spans="1:5" s="9" customFormat="1" x14ac:dyDescent="0.25">
      <c r="A50" s="7" t="s">
        <v>77</v>
      </c>
      <c r="B50" s="8">
        <v>1</v>
      </c>
      <c r="C50" s="4" t="s">
        <v>85</v>
      </c>
      <c r="D50" s="4" t="s">
        <v>56</v>
      </c>
      <c r="E50" s="8" t="s">
        <v>3</v>
      </c>
    </row>
    <row r="51" spans="1:5" s="9" customFormat="1" x14ac:dyDescent="0.25">
      <c r="A51" s="7" t="s">
        <v>77</v>
      </c>
      <c r="B51" s="8">
        <v>1</v>
      </c>
      <c r="C51" s="4" t="s">
        <v>85</v>
      </c>
      <c r="D51" s="4" t="s">
        <v>286</v>
      </c>
      <c r="E51" s="8" t="s">
        <v>4</v>
      </c>
    </row>
    <row r="52" spans="1:5" s="9" customFormat="1" x14ac:dyDescent="0.25">
      <c r="A52" s="7" t="s">
        <v>77</v>
      </c>
      <c r="B52" s="8">
        <v>1</v>
      </c>
      <c r="C52" s="4" t="s">
        <v>86</v>
      </c>
      <c r="D52" s="4" t="s">
        <v>287</v>
      </c>
      <c r="E52" s="8" t="s">
        <v>3</v>
      </c>
    </row>
    <row r="53" spans="1:5" s="9" customFormat="1" x14ac:dyDescent="0.25">
      <c r="A53" s="7" t="s">
        <v>77</v>
      </c>
      <c r="B53" s="8">
        <v>1</v>
      </c>
      <c r="C53" s="4" t="s">
        <v>86</v>
      </c>
      <c r="D53" s="4" t="s">
        <v>17</v>
      </c>
      <c r="E53" s="8" t="s">
        <v>3</v>
      </c>
    </row>
    <row r="54" spans="1:5" s="9" customFormat="1" x14ac:dyDescent="0.25">
      <c r="A54" s="7" t="s">
        <v>77</v>
      </c>
      <c r="B54" s="8">
        <v>1</v>
      </c>
      <c r="C54" s="4" t="s">
        <v>86</v>
      </c>
      <c r="D54" s="4" t="s">
        <v>191</v>
      </c>
      <c r="E54" s="8" t="s">
        <v>4</v>
      </c>
    </row>
    <row r="55" spans="1:5" s="9" customFormat="1" x14ac:dyDescent="0.25">
      <c r="A55" s="7" t="s">
        <v>77</v>
      </c>
      <c r="B55" s="8">
        <v>1</v>
      </c>
      <c r="C55" s="4" t="s">
        <v>86</v>
      </c>
      <c r="D55" s="4" t="s">
        <v>188</v>
      </c>
      <c r="E55" s="8" t="s">
        <v>4</v>
      </c>
    </row>
    <row r="56" spans="1:5" s="9" customFormat="1" x14ac:dyDescent="0.25">
      <c r="A56" s="7" t="s">
        <v>77</v>
      </c>
      <c r="B56" s="8">
        <v>1</v>
      </c>
      <c r="C56" s="4" t="s">
        <v>72</v>
      </c>
      <c r="D56" s="5" t="s">
        <v>126</v>
      </c>
      <c r="E56" s="8" t="s">
        <v>3</v>
      </c>
    </row>
    <row r="57" spans="1:5" s="9" customFormat="1" x14ac:dyDescent="0.25">
      <c r="A57" s="7" t="s">
        <v>77</v>
      </c>
      <c r="B57" s="8">
        <v>1</v>
      </c>
      <c r="C57" s="4" t="s">
        <v>72</v>
      </c>
      <c r="D57" s="4" t="s">
        <v>290</v>
      </c>
      <c r="E57" s="8" t="s">
        <v>3</v>
      </c>
    </row>
    <row r="58" spans="1:5" s="9" customFormat="1" x14ac:dyDescent="0.25">
      <c r="A58" s="7" t="s">
        <v>77</v>
      </c>
      <c r="B58" s="8">
        <v>1</v>
      </c>
      <c r="C58" s="4" t="s">
        <v>72</v>
      </c>
      <c r="D58" s="4" t="s">
        <v>283</v>
      </c>
      <c r="E58" s="8" t="s">
        <v>3</v>
      </c>
    </row>
    <row r="59" spans="1:5" s="9" customFormat="1" x14ac:dyDescent="0.25">
      <c r="A59" s="7" t="s">
        <v>77</v>
      </c>
      <c r="B59" s="8">
        <v>1</v>
      </c>
      <c r="C59" s="4" t="s">
        <v>72</v>
      </c>
      <c r="D59" s="5" t="s">
        <v>61</v>
      </c>
      <c r="E59" s="8" t="s">
        <v>4</v>
      </c>
    </row>
  </sheetData>
  <dataConsolidate/>
  <dataValidations count="1">
    <dataValidation type="list" allowBlank="1" showInputMessage="1" showErrorMessage="1" sqref="C2:C59" xr:uid="{06A9A3CF-AD5F-45F5-B512-CCE5C8895B7B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7CAE1-0597-4089-84F4-45BA830E40DE}">
  <dimension ref="A1:E61"/>
  <sheetViews>
    <sheetView zoomScaleNormal="100" workbookViewId="0">
      <pane ySplit="1" topLeftCell="A2" activePane="bottomLeft" state="frozen"/>
      <selection pane="bottomLeft" activeCell="C24" sqref="C24"/>
    </sheetView>
  </sheetViews>
  <sheetFormatPr defaultColWidth="9.140625" defaultRowHeight="15" x14ac:dyDescent="0.25"/>
  <cols>
    <col min="1" max="1" width="26" style="6" customWidth="1"/>
    <col min="2" max="2" width="9.42578125" style="3" customWidth="1"/>
    <col min="3" max="3" width="43" style="9" customWidth="1"/>
    <col min="4" max="4" width="85.8554687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7</v>
      </c>
      <c r="D1" s="10" t="s">
        <v>299</v>
      </c>
      <c r="E1" s="11" t="s">
        <v>2</v>
      </c>
    </row>
    <row r="2" spans="1:5" s="9" customFormat="1" x14ac:dyDescent="0.25">
      <c r="A2" s="7" t="s">
        <v>77</v>
      </c>
      <c r="B2" s="8">
        <v>2</v>
      </c>
      <c r="C2" s="4" t="s">
        <v>52</v>
      </c>
      <c r="D2" s="4" t="s">
        <v>66</v>
      </c>
      <c r="E2" s="8" t="s">
        <v>3</v>
      </c>
    </row>
    <row r="3" spans="1:5" s="9" customFormat="1" x14ac:dyDescent="0.25">
      <c r="A3" s="7" t="s">
        <v>77</v>
      </c>
      <c r="B3" s="8">
        <v>2</v>
      </c>
      <c r="C3" s="4" t="s">
        <v>52</v>
      </c>
      <c r="D3" s="4" t="s">
        <v>164</v>
      </c>
      <c r="E3" s="8" t="s">
        <v>3</v>
      </c>
    </row>
    <row r="4" spans="1:5" s="9" customFormat="1" x14ac:dyDescent="0.25">
      <c r="A4" s="7" t="s">
        <v>77</v>
      </c>
      <c r="B4" s="8">
        <v>2</v>
      </c>
      <c r="C4" s="4" t="s">
        <v>52</v>
      </c>
      <c r="D4" s="4" t="s">
        <v>225</v>
      </c>
      <c r="E4" s="8" t="s">
        <v>4</v>
      </c>
    </row>
    <row r="5" spans="1:5" s="9" customFormat="1" x14ac:dyDescent="0.25">
      <c r="A5" s="7" t="s">
        <v>77</v>
      </c>
      <c r="B5" s="8">
        <v>2</v>
      </c>
      <c r="C5" s="4" t="s">
        <v>87</v>
      </c>
      <c r="D5" s="4" t="s">
        <v>250</v>
      </c>
      <c r="E5" s="8" t="s">
        <v>3</v>
      </c>
    </row>
    <row r="6" spans="1:5" s="9" customFormat="1" x14ac:dyDescent="0.25">
      <c r="A6" s="7" t="s">
        <v>77</v>
      </c>
      <c r="B6" s="8">
        <v>2</v>
      </c>
      <c r="C6" s="4" t="s">
        <v>87</v>
      </c>
      <c r="D6" s="4" t="s">
        <v>252</v>
      </c>
      <c r="E6" s="8" t="s">
        <v>3</v>
      </c>
    </row>
    <row r="7" spans="1:5" s="9" customFormat="1" x14ac:dyDescent="0.25">
      <c r="A7" s="7" t="s">
        <v>77</v>
      </c>
      <c r="B7" s="8">
        <v>2</v>
      </c>
      <c r="C7" s="4" t="s">
        <v>87</v>
      </c>
      <c r="D7" s="4" t="s">
        <v>251</v>
      </c>
      <c r="E7" s="8" t="s">
        <v>3</v>
      </c>
    </row>
    <row r="8" spans="1:5" s="9" customFormat="1" x14ac:dyDescent="0.25">
      <c r="A8" s="7" t="s">
        <v>77</v>
      </c>
      <c r="B8" s="8">
        <v>2</v>
      </c>
      <c r="C8" s="4" t="s">
        <v>87</v>
      </c>
      <c r="D8" s="4" t="s">
        <v>253</v>
      </c>
      <c r="E8" s="8" t="s">
        <v>4</v>
      </c>
    </row>
    <row r="9" spans="1:5" s="9" customFormat="1" x14ac:dyDescent="0.25">
      <c r="A9" s="7" t="s">
        <v>77</v>
      </c>
      <c r="B9" s="8">
        <v>2</v>
      </c>
      <c r="C9" s="4" t="s">
        <v>88</v>
      </c>
      <c r="D9" s="4" t="s">
        <v>254</v>
      </c>
      <c r="E9" s="8" t="s">
        <v>3</v>
      </c>
    </row>
    <row r="10" spans="1:5" s="9" customFormat="1" x14ac:dyDescent="0.25">
      <c r="A10" s="7" t="s">
        <v>77</v>
      </c>
      <c r="B10" s="8">
        <v>2</v>
      </c>
      <c r="C10" s="4" t="s">
        <v>88</v>
      </c>
      <c r="D10" s="4" t="s">
        <v>212</v>
      </c>
      <c r="E10" s="8" t="s">
        <v>3</v>
      </c>
    </row>
    <row r="11" spans="1:5" s="9" customFormat="1" x14ac:dyDescent="0.25">
      <c r="A11" s="7" t="s">
        <v>77</v>
      </c>
      <c r="B11" s="8">
        <v>2</v>
      </c>
      <c r="C11" s="4" t="s">
        <v>88</v>
      </c>
      <c r="D11" s="5" t="s">
        <v>15</v>
      </c>
      <c r="E11" s="8" t="s">
        <v>4</v>
      </c>
    </row>
    <row r="12" spans="1:5" s="9" customFormat="1" x14ac:dyDescent="0.25">
      <c r="A12" s="7" t="s">
        <v>77</v>
      </c>
      <c r="B12" s="8">
        <v>2</v>
      </c>
      <c r="C12" s="4" t="s">
        <v>88</v>
      </c>
      <c r="D12" s="4" t="s">
        <v>182</v>
      </c>
      <c r="E12" s="8" t="s">
        <v>4</v>
      </c>
    </row>
    <row r="13" spans="1:5" s="9" customFormat="1" x14ac:dyDescent="0.25">
      <c r="A13" s="7" t="s">
        <v>77</v>
      </c>
      <c r="B13" s="8">
        <v>2</v>
      </c>
      <c r="C13" s="4" t="s">
        <v>75</v>
      </c>
      <c r="D13" s="4" t="s">
        <v>65</v>
      </c>
      <c r="E13" s="8" t="s">
        <v>3</v>
      </c>
    </row>
    <row r="14" spans="1:5" s="9" customFormat="1" x14ac:dyDescent="0.25">
      <c r="A14" s="7" t="s">
        <v>77</v>
      </c>
      <c r="B14" s="8">
        <v>2</v>
      </c>
      <c r="C14" s="4" t="s">
        <v>75</v>
      </c>
      <c r="D14" s="4" t="s">
        <v>234</v>
      </c>
      <c r="E14" s="8" t="s">
        <v>4</v>
      </c>
    </row>
    <row r="15" spans="1:5" s="9" customFormat="1" x14ac:dyDescent="0.25">
      <c r="A15" s="7" t="s">
        <v>77</v>
      </c>
      <c r="B15" s="8">
        <v>2</v>
      </c>
      <c r="C15" s="4" t="s">
        <v>75</v>
      </c>
      <c r="D15" s="4" t="s">
        <v>189</v>
      </c>
      <c r="E15" s="8" t="s">
        <v>4</v>
      </c>
    </row>
    <row r="16" spans="1:5" s="9" customFormat="1" x14ac:dyDescent="0.25">
      <c r="A16" s="7" t="s">
        <v>77</v>
      </c>
      <c r="B16" s="8">
        <v>2</v>
      </c>
      <c r="C16" s="4" t="s">
        <v>89</v>
      </c>
      <c r="D16" s="4" t="s">
        <v>201</v>
      </c>
      <c r="E16" s="8" t="s">
        <v>3</v>
      </c>
    </row>
    <row r="17" spans="1:5" s="9" customFormat="1" x14ac:dyDescent="0.25">
      <c r="A17" s="7" t="s">
        <v>77</v>
      </c>
      <c r="B17" s="8">
        <v>2</v>
      </c>
      <c r="C17" s="4" t="s">
        <v>89</v>
      </c>
      <c r="D17" s="4" t="s">
        <v>173</v>
      </c>
      <c r="E17" s="8" t="s">
        <v>3</v>
      </c>
    </row>
    <row r="18" spans="1:5" s="9" customFormat="1" x14ac:dyDescent="0.25">
      <c r="A18" s="7" t="s">
        <v>77</v>
      </c>
      <c r="B18" s="8">
        <v>2</v>
      </c>
      <c r="C18" s="4" t="s">
        <v>89</v>
      </c>
      <c r="D18" s="4" t="s">
        <v>216</v>
      </c>
      <c r="E18" s="8" t="s">
        <v>3</v>
      </c>
    </row>
    <row r="19" spans="1:5" s="9" customFormat="1" x14ac:dyDescent="0.25">
      <c r="A19" s="7" t="s">
        <v>77</v>
      </c>
      <c r="B19" s="8">
        <v>2</v>
      </c>
      <c r="C19" s="4" t="s">
        <v>89</v>
      </c>
      <c r="D19" s="5" t="s">
        <v>5</v>
      </c>
      <c r="E19" s="8" t="s">
        <v>4</v>
      </c>
    </row>
    <row r="20" spans="1:5" s="9" customFormat="1" x14ac:dyDescent="0.25">
      <c r="A20" s="7" t="s">
        <v>77</v>
      </c>
      <c r="B20" s="8">
        <v>2</v>
      </c>
      <c r="C20" s="4" t="s">
        <v>89</v>
      </c>
      <c r="D20" s="5" t="s">
        <v>6</v>
      </c>
      <c r="E20" s="8" t="s">
        <v>4</v>
      </c>
    </row>
    <row r="21" spans="1:5" s="9" customFormat="1" x14ac:dyDescent="0.25">
      <c r="A21" s="7" t="s">
        <v>77</v>
      </c>
      <c r="B21" s="8">
        <v>2</v>
      </c>
      <c r="C21" s="4" t="s">
        <v>89</v>
      </c>
      <c r="D21" s="4" t="s">
        <v>176</v>
      </c>
      <c r="E21" s="8" t="s">
        <v>4</v>
      </c>
    </row>
    <row r="22" spans="1:5" s="9" customFormat="1" x14ac:dyDescent="0.25">
      <c r="A22" s="7" t="s">
        <v>77</v>
      </c>
      <c r="B22" s="8">
        <v>2</v>
      </c>
      <c r="C22" s="4" t="s">
        <v>29</v>
      </c>
      <c r="D22" s="4" t="s">
        <v>192</v>
      </c>
      <c r="E22" s="8" t="s">
        <v>3</v>
      </c>
    </row>
    <row r="23" spans="1:5" s="9" customFormat="1" x14ac:dyDescent="0.25">
      <c r="A23" s="7" t="s">
        <v>77</v>
      </c>
      <c r="B23" s="8">
        <v>2</v>
      </c>
      <c r="C23" s="4" t="s">
        <v>29</v>
      </c>
      <c r="D23" s="4" t="s">
        <v>67</v>
      </c>
      <c r="E23" s="8" t="s">
        <v>3</v>
      </c>
    </row>
    <row r="24" spans="1:5" s="9" customFormat="1" x14ac:dyDescent="0.25">
      <c r="A24" s="7" t="s">
        <v>77</v>
      </c>
      <c r="B24" s="8">
        <v>2</v>
      </c>
      <c r="C24" s="4" t="s">
        <v>29</v>
      </c>
      <c r="D24" s="4" t="s">
        <v>194</v>
      </c>
      <c r="E24" s="8" t="s">
        <v>4</v>
      </c>
    </row>
    <row r="25" spans="1:5" s="9" customFormat="1" x14ac:dyDescent="0.25">
      <c r="A25" s="7" t="s">
        <v>77</v>
      </c>
      <c r="B25" s="8">
        <v>2</v>
      </c>
      <c r="C25" s="4" t="s">
        <v>29</v>
      </c>
      <c r="D25" s="4" t="s">
        <v>131</v>
      </c>
      <c r="E25" s="8" t="s">
        <v>4</v>
      </c>
    </row>
    <row r="26" spans="1:5" s="9" customFormat="1" x14ac:dyDescent="0.25">
      <c r="A26" s="7" t="s">
        <v>77</v>
      </c>
      <c r="B26" s="8">
        <v>2</v>
      </c>
      <c r="C26" s="4" t="s">
        <v>76</v>
      </c>
      <c r="D26" s="4" t="s">
        <v>167</v>
      </c>
      <c r="E26" s="8" t="s">
        <v>3</v>
      </c>
    </row>
    <row r="27" spans="1:5" s="9" customFormat="1" x14ac:dyDescent="0.25">
      <c r="A27" s="7" t="s">
        <v>77</v>
      </c>
      <c r="B27" s="8">
        <v>2</v>
      </c>
      <c r="C27" s="4" t="s">
        <v>76</v>
      </c>
      <c r="D27" s="5" t="s">
        <v>50</v>
      </c>
      <c r="E27" s="8" t="s">
        <v>3</v>
      </c>
    </row>
    <row r="28" spans="1:5" s="9" customFormat="1" x14ac:dyDescent="0.25">
      <c r="A28" s="7" t="s">
        <v>77</v>
      </c>
      <c r="B28" s="8">
        <v>2</v>
      </c>
      <c r="C28" s="4" t="s">
        <v>76</v>
      </c>
      <c r="D28" s="4" t="s">
        <v>249</v>
      </c>
      <c r="E28" s="8" t="s">
        <v>3</v>
      </c>
    </row>
    <row r="29" spans="1:5" s="9" customFormat="1" x14ac:dyDescent="0.25">
      <c r="A29" s="7" t="s">
        <v>77</v>
      </c>
      <c r="B29" s="8">
        <v>2</v>
      </c>
      <c r="C29" s="4" t="s">
        <v>76</v>
      </c>
      <c r="D29" s="4" t="s">
        <v>22</v>
      </c>
      <c r="E29" s="8" t="s">
        <v>4</v>
      </c>
    </row>
    <row r="30" spans="1:5" s="9" customFormat="1" x14ac:dyDescent="0.25">
      <c r="A30" s="7" t="s">
        <v>77</v>
      </c>
      <c r="B30" s="8">
        <v>2</v>
      </c>
      <c r="C30" s="4" t="s">
        <v>76</v>
      </c>
      <c r="D30" s="4" t="s">
        <v>281</v>
      </c>
      <c r="E30" s="8" t="s">
        <v>4</v>
      </c>
    </row>
    <row r="31" spans="1:5" s="9" customFormat="1" x14ac:dyDescent="0.25">
      <c r="A31" s="7" t="s">
        <v>77</v>
      </c>
      <c r="B31" s="8">
        <v>2</v>
      </c>
      <c r="C31" s="4" t="s">
        <v>90</v>
      </c>
      <c r="D31" s="4" t="s">
        <v>179</v>
      </c>
      <c r="E31" s="8" t="s">
        <v>3</v>
      </c>
    </row>
    <row r="32" spans="1:5" s="9" customFormat="1" x14ac:dyDescent="0.25">
      <c r="A32" s="7" t="s">
        <v>77</v>
      </c>
      <c r="B32" s="8">
        <v>2</v>
      </c>
      <c r="C32" s="4" t="s">
        <v>90</v>
      </c>
      <c r="D32" s="4" t="s">
        <v>159</v>
      </c>
      <c r="E32" s="8" t="s">
        <v>3</v>
      </c>
    </row>
    <row r="33" spans="1:5" s="9" customFormat="1" x14ac:dyDescent="0.25">
      <c r="A33" s="7" t="s">
        <v>77</v>
      </c>
      <c r="B33" s="8">
        <v>2</v>
      </c>
      <c r="C33" s="4" t="s">
        <v>90</v>
      </c>
      <c r="D33" s="4" t="s">
        <v>8</v>
      </c>
      <c r="E33" s="8" t="s">
        <v>4</v>
      </c>
    </row>
    <row r="34" spans="1:5" s="9" customFormat="1" x14ac:dyDescent="0.25">
      <c r="A34" s="7" t="s">
        <v>77</v>
      </c>
      <c r="B34" s="8">
        <v>2</v>
      </c>
      <c r="C34" s="4" t="s">
        <v>90</v>
      </c>
      <c r="D34" s="4" t="s">
        <v>71</v>
      </c>
      <c r="E34" s="8" t="s">
        <v>4</v>
      </c>
    </row>
    <row r="35" spans="1:5" s="9" customFormat="1" x14ac:dyDescent="0.25">
      <c r="A35" s="7" t="s">
        <v>77</v>
      </c>
      <c r="B35" s="8">
        <v>2</v>
      </c>
      <c r="C35" s="4" t="s">
        <v>91</v>
      </c>
      <c r="D35" s="4" t="s">
        <v>145</v>
      </c>
      <c r="E35" s="8" t="s">
        <v>3</v>
      </c>
    </row>
    <row r="36" spans="1:5" s="9" customFormat="1" x14ac:dyDescent="0.25">
      <c r="A36" s="7" t="s">
        <v>77</v>
      </c>
      <c r="B36" s="8">
        <v>2</v>
      </c>
      <c r="C36" s="4" t="s">
        <v>91</v>
      </c>
      <c r="D36" s="4" t="s">
        <v>209</v>
      </c>
      <c r="E36" s="8" t="s">
        <v>3</v>
      </c>
    </row>
    <row r="37" spans="1:5" s="9" customFormat="1" x14ac:dyDescent="0.25">
      <c r="A37" s="7" t="s">
        <v>77</v>
      </c>
      <c r="B37" s="8">
        <v>2</v>
      </c>
      <c r="C37" s="4" t="s">
        <v>91</v>
      </c>
      <c r="D37" s="4" t="s">
        <v>63</v>
      </c>
      <c r="E37" s="8" t="s">
        <v>3</v>
      </c>
    </row>
    <row r="38" spans="1:5" s="9" customFormat="1" x14ac:dyDescent="0.25">
      <c r="A38" s="7" t="s">
        <v>77</v>
      </c>
      <c r="B38" s="8">
        <v>2</v>
      </c>
      <c r="C38" s="4" t="s">
        <v>91</v>
      </c>
      <c r="D38" s="4" t="s">
        <v>59</v>
      </c>
      <c r="E38" s="8" t="s">
        <v>3</v>
      </c>
    </row>
    <row r="39" spans="1:5" s="9" customFormat="1" x14ac:dyDescent="0.25">
      <c r="A39" s="7" t="s">
        <v>77</v>
      </c>
      <c r="B39" s="8">
        <v>2</v>
      </c>
      <c r="C39" s="4" t="s">
        <v>92</v>
      </c>
      <c r="D39" s="4" t="s">
        <v>255</v>
      </c>
      <c r="E39" s="8" t="s">
        <v>3</v>
      </c>
    </row>
    <row r="40" spans="1:5" s="9" customFormat="1" x14ac:dyDescent="0.25">
      <c r="A40" s="7" t="s">
        <v>77</v>
      </c>
      <c r="B40" s="8">
        <v>2</v>
      </c>
      <c r="C40" s="4" t="s">
        <v>92</v>
      </c>
      <c r="D40" s="4" t="s">
        <v>288</v>
      </c>
      <c r="E40" s="8" t="s">
        <v>3</v>
      </c>
    </row>
    <row r="41" spans="1:5" s="9" customFormat="1" x14ac:dyDescent="0.25">
      <c r="A41" s="7" t="s">
        <v>77</v>
      </c>
      <c r="B41" s="8">
        <v>2</v>
      </c>
      <c r="C41" s="4" t="s">
        <v>92</v>
      </c>
      <c r="D41" s="4" t="s">
        <v>51</v>
      </c>
      <c r="E41" s="8" t="s">
        <v>3</v>
      </c>
    </row>
    <row r="42" spans="1:5" s="9" customFormat="1" x14ac:dyDescent="0.25">
      <c r="A42" s="7" t="s">
        <v>77</v>
      </c>
      <c r="B42" s="8">
        <v>2</v>
      </c>
      <c r="C42" s="4" t="s">
        <v>36</v>
      </c>
      <c r="D42" s="4" t="s">
        <v>280</v>
      </c>
      <c r="E42" s="8" t="s">
        <v>3</v>
      </c>
    </row>
    <row r="43" spans="1:5" s="9" customFormat="1" x14ac:dyDescent="0.25">
      <c r="A43" s="7" t="s">
        <v>77</v>
      </c>
      <c r="B43" s="8">
        <v>2</v>
      </c>
      <c r="C43" s="4" t="s">
        <v>36</v>
      </c>
      <c r="D43" s="4" t="s">
        <v>256</v>
      </c>
      <c r="E43" s="8" t="s">
        <v>3</v>
      </c>
    </row>
    <row r="44" spans="1:5" s="9" customFormat="1" x14ac:dyDescent="0.25">
      <c r="A44" s="7" t="s">
        <v>77</v>
      </c>
      <c r="B44" s="8">
        <v>2</v>
      </c>
      <c r="C44" s="4" t="s">
        <v>36</v>
      </c>
      <c r="D44" s="4" t="s">
        <v>210</v>
      </c>
      <c r="E44" s="8" t="s">
        <v>4</v>
      </c>
    </row>
    <row r="45" spans="1:5" s="9" customFormat="1" x14ac:dyDescent="0.25">
      <c r="A45" s="7" t="s">
        <v>77</v>
      </c>
      <c r="B45" s="8">
        <v>2</v>
      </c>
      <c r="C45" s="4" t="s">
        <v>74</v>
      </c>
      <c r="D45" s="4" t="s">
        <v>163</v>
      </c>
      <c r="E45" s="8" t="s">
        <v>3</v>
      </c>
    </row>
    <row r="46" spans="1:5" s="9" customFormat="1" x14ac:dyDescent="0.25">
      <c r="A46" s="7" t="s">
        <v>77</v>
      </c>
      <c r="B46" s="8">
        <v>2</v>
      </c>
      <c r="C46" s="4" t="s">
        <v>74</v>
      </c>
      <c r="D46" s="4" t="s">
        <v>188</v>
      </c>
      <c r="E46" s="8" t="s">
        <v>3</v>
      </c>
    </row>
    <row r="47" spans="1:5" s="9" customFormat="1" x14ac:dyDescent="0.25">
      <c r="A47" s="7" t="s">
        <v>77</v>
      </c>
      <c r="B47" s="8">
        <v>2</v>
      </c>
      <c r="C47" s="4" t="s">
        <v>74</v>
      </c>
      <c r="D47" s="4" t="s">
        <v>17</v>
      </c>
      <c r="E47" s="8" t="s">
        <v>3</v>
      </c>
    </row>
    <row r="48" spans="1:5" s="9" customFormat="1" x14ac:dyDescent="0.25">
      <c r="A48" s="7" t="s">
        <v>77</v>
      </c>
      <c r="B48" s="8">
        <v>2</v>
      </c>
      <c r="C48" s="4" t="s">
        <v>74</v>
      </c>
      <c r="D48" s="4" t="s">
        <v>282</v>
      </c>
      <c r="E48" s="8" t="s">
        <v>4</v>
      </c>
    </row>
    <row r="49" spans="1:5" s="9" customFormat="1" x14ac:dyDescent="0.25">
      <c r="A49" s="7" t="s">
        <v>77</v>
      </c>
      <c r="B49" s="8">
        <v>2</v>
      </c>
      <c r="C49" s="4" t="s">
        <v>74</v>
      </c>
      <c r="D49" s="4" t="s">
        <v>147</v>
      </c>
      <c r="E49" s="8" t="s">
        <v>4</v>
      </c>
    </row>
    <row r="50" spans="1:5" s="9" customFormat="1" x14ac:dyDescent="0.25">
      <c r="A50" s="7" t="s">
        <v>77</v>
      </c>
      <c r="B50" s="8">
        <v>2</v>
      </c>
      <c r="C50" s="4" t="s">
        <v>74</v>
      </c>
      <c r="D50" s="4" t="s">
        <v>43</v>
      </c>
      <c r="E50" s="8" t="s">
        <v>4</v>
      </c>
    </row>
    <row r="51" spans="1:5" s="9" customFormat="1" x14ac:dyDescent="0.25">
      <c r="A51" s="7" t="s">
        <v>77</v>
      </c>
      <c r="B51" s="8">
        <v>2</v>
      </c>
      <c r="C51" s="4" t="s">
        <v>93</v>
      </c>
      <c r="D51" s="4" t="s">
        <v>132</v>
      </c>
      <c r="E51" s="8" t="s">
        <v>3</v>
      </c>
    </row>
    <row r="52" spans="1:5" s="9" customFormat="1" x14ac:dyDescent="0.25">
      <c r="A52" s="7" t="s">
        <v>77</v>
      </c>
      <c r="B52" s="8">
        <v>2</v>
      </c>
      <c r="C52" s="4" t="s">
        <v>94</v>
      </c>
      <c r="D52" s="4" t="s">
        <v>233</v>
      </c>
      <c r="E52" s="8" t="s">
        <v>3</v>
      </c>
    </row>
    <row r="53" spans="1:5" s="9" customFormat="1" x14ac:dyDescent="0.25">
      <c r="A53" s="7" t="s">
        <v>77</v>
      </c>
      <c r="B53" s="8">
        <v>2</v>
      </c>
      <c r="C53" s="4" t="s">
        <v>94</v>
      </c>
      <c r="D53" s="4" t="s">
        <v>127</v>
      </c>
      <c r="E53" s="8" t="s">
        <v>3</v>
      </c>
    </row>
    <row r="54" spans="1:5" s="9" customFormat="1" x14ac:dyDescent="0.25">
      <c r="A54" s="7" t="s">
        <v>77</v>
      </c>
      <c r="B54" s="8">
        <v>2</v>
      </c>
      <c r="C54" s="4" t="s">
        <v>94</v>
      </c>
      <c r="D54" s="4" t="s">
        <v>257</v>
      </c>
      <c r="E54" s="8" t="s">
        <v>3</v>
      </c>
    </row>
    <row r="55" spans="1:5" s="9" customFormat="1" x14ac:dyDescent="0.25">
      <c r="A55" s="7" t="s">
        <v>77</v>
      </c>
      <c r="B55" s="8">
        <v>2</v>
      </c>
      <c r="C55" s="4" t="s">
        <v>94</v>
      </c>
      <c r="D55" s="4" t="s">
        <v>161</v>
      </c>
      <c r="E55" s="8" t="s">
        <v>4</v>
      </c>
    </row>
    <row r="56" spans="1:5" s="9" customFormat="1" x14ac:dyDescent="0.25">
      <c r="A56" s="7" t="s">
        <v>77</v>
      </c>
      <c r="B56" s="8">
        <v>2</v>
      </c>
      <c r="C56" s="4" t="s">
        <v>94</v>
      </c>
      <c r="D56" s="4" t="s">
        <v>177</v>
      </c>
      <c r="E56" s="8" t="s">
        <v>4</v>
      </c>
    </row>
    <row r="57" spans="1:5" s="9" customFormat="1" x14ac:dyDescent="0.25">
      <c r="A57" s="7" t="s">
        <v>77</v>
      </c>
      <c r="B57" s="8">
        <v>2</v>
      </c>
      <c r="C57" s="4" t="s">
        <v>94</v>
      </c>
      <c r="D57" s="4" t="s">
        <v>229</v>
      </c>
      <c r="E57" s="8" t="s">
        <v>4</v>
      </c>
    </row>
    <row r="58" spans="1:5" s="9" customFormat="1" x14ac:dyDescent="0.25">
      <c r="A58" s="7" t="s">
        <v>77</v>
      </c>
      <c r="B58" s="8">
        <v>2</v>
      </c>
      <c r="C58" s="4" t="s">
        <v>95</v>
      </c>
      <c r="D58" s="4" t="s">
        <v>212</v>
      </c>
      <c r="E58" s="8" t="s">
        <v>3</v>
      </c>
    </row>
    <row r="59" spans="1:5" s="9" customFormat="1" x14ac:dyDescent="0.25">
      <c r="A59" s="7" t="s">
        <v>77</v>
      </c>
      <c r="B59" s="8">
        <v>2</v>
      </c>
      <c r="C59" s="4" t="s">
        <v>95</v>
      </c>
      <c r="D59" s="4" t="s">
        <v>178</v>
      </c>
      <c r="E59" s="8" t="s">
        <v>3</v>
      </c>
    </row>
    <row r="60" spans="1:5" s="9" customFormat="1" x14ac:dyDescent="0.25">
      <c r="A60" s="7" t="s">
        <v>77</v>
      </c>
      <c r="B60" s="8">
        <v>2</v>
      </c>
      <c r="C60" s="4" t="s">
        <v>95</v>
      </c>
      <c r="D60" s="4" t="s">
        <v>258</v>
      </c>
      <c r="E60" s="8" t="s">
        <v>4</v>
      </c>
    </row>
    <row r="61" spans="1:5" s="9" customFormat="1" x14ac:dyDescent="0.25">
      <c r="A61" s="7" t="s">
        <v>77</v>
      </c>
      <c r="B61" s="8">
        <v>2</v>
      </c>
      <c r="C61" s="4" t="s">
        <v>95</v>
      </c>
      <c r="D61" s="4" t="s">
        <v>179</v>
      </c>
      <c r="E61" s="8" t="s">
        <v>4</v>
      </c>
    </row>
  </sheetData>
  <dataConsolidate/>
  <dataValidations count="1">
    <dataValidation type="list" allowBlank="1" showInputMessage="1" showErrorMessage="1" sqref="C2:C61" xr:uid="{43492DDF-67C2-461D-A83B-C54931D37B12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7DB6D-B67C-4A80-B50E-1580456ADEE9}">
  <dimension ref="A1:E60"/>
  <sheetViews>
    <sheetView zoomScaleNormal="100" workbookViewId="0">
      <pane ySplit="1" topLeftCell="A2" activePane="bottomLeft" state="frozen"/>
      <selection pane="bottomLeft" activeCell="C66" sqref="C66"/>
    </sheetView>
  </sheetViews>
  <sheetFormatPr defaultColWidth="9.140625" defaultRowHeight="15" x14ac:dyDescent="0.25"/>
  <cols>
    <col min="1" max="1" width="26" style="6" customWidth="1"/>
    <col min="2" max="2" width="9.42578125" style="3" customWidth="1"/>
    <col min="3" max="3" width="43" style="9" customWidth="1"/>
    <col min="4" max="4" width="85.8554687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7</v>
      </c>
      <c r="D1" s="10" t="s">
        <v>299</v>
      </c>
      <c r="E1" s="11" t="s">
        <v>2</v>
      </c>
    </row>
    <row r="2" spans="1:5" s="9" customFormat="1" x14ac:dyDescent="0.25">
      <c r="A2" s="7" t="s">
        <v>77</v>
      </c>
      <c r="B2" s="8">
        <v>3</v>
      </c>
      <c r="C2" s="4" t="s">
        <v>96</v>
      </c>
      <c r="D2" s="4" t="s">
        <v>23</v>
      </c>
      <c r="E2" s="8" t="s">
        <v>3</v>
      </c>
    </row>
    <row r="3" spans="1:5" s="9" customFormat="1" x14ac:dyDescent="0.25">
      <c r="A3" s="7" t="s">
        <v>77</v>
      </c>
      <c r="B3" s="8">
        <v>3</v>
      </c>
      <c r="C3" s="4" t="s">
        <v>96</v>
      </c>
      <c r="D3" s="4" t="s">
        <v>133</v>
      </c>
      <c r="E3" s="8" t="s">
        <v>3</v>
      </c>
    </row>
    <row r="4" spans="1:5" s="9" customFormat="1" x14ac:dyDescent="0.25">
      <c r="A4" s="7" t="s">
        <v>77</v>
      </c>
      <c r="B4" s="8">
        <v>3</v>
      </c>
      <c r="C4" s="4" t="s">
        <v>96</v>
      </c>
      <c r="D4" s="4" t="s">
        <v>24</v>
      </c>
      <c r="E4" s="8" t="s">
        <v>4</v>
      </c>
    </row>
    <row r="5" spans="1:5" s="9" customFormat="1" x14ac:dyDescent="0.25">
      <c r="A5" s="7" t="s">
        <v>77</v>
      </c>
      <c r="B5" s="8">
        <v>3</v>
      </c>
      <c r="C5" s="4" t="s">
        <v>97</v>
      </c>
      <c r="D5" s="4" t="s">
        <v>58</v>
      </c>
      <c r="E5" s="8" t="s">
        <v>3</v>
      </c>
    </row>
    <row r="6" spans="1:5" s="9" customFormat="1" x14ac:dyDescent="0.25">
      <c r="A6" s="7" t="s">
        <v>77</v>
      </c>
      <c r="B6" s="8">
        <v>3</v>
      </c>
      <c r="C6" s="4" t="s">
        <v>97</v>
      </c>
      <c r="D6" s="4" t="s">
        <v>214</v>
      </c>
      <c r="E6" s="8" t="s">
        <v>3</v>
      </c>
    </row>
    <row r="7" spans="1:5" s="9" customFormat="1" x14ac:dyDescent="0.25">
      <c r="A7" s="7" t="s">
        <v>77</v>
      </c>
      <c r="B7" s="8">
        <v>3</v>
      </c>
      <c r="C7" s="4" t="s">
        <v>97</v>
      </c>
      <c r="D7" s="4" t="s">
        <v>222</v>
      </c>
      <c r="E7" s="8" t="s">
        <v>3</v>
      </c>
    </row>
    <row r="8" spans="1:5" s="9" customFormat="1" x14ac:dyDescent="0.25">
      <c r="A8" s="7" t="s">
        <v>77</v>
      </c>
      <c r="B8" s="8">
        <v>3</v>
      </c>
      <c r="C8" s="4" t="s">
        <v>97</v>
      </c>
      <c r="D8" s="4" t="s">
        <v>13</v>
      </c>
      <c r="E8" s="8" t="s">
        <v>4</v>
      </c>
    </row>
    <row r="9" spans="1:5" s="9" customFormat="1" x14ac:dyDescent="0.25">
      <c r="A9" s="7" t="s">
        <v>77</v>
      </c>
      <c r="B9" s="8">
        <v>3</v>
      </c>
      <c r="C9" s="4" t="s">
        <v>53</v>
      </c>
      <c r="D9" s="4" t="s">
        <v>62</v>
      </c>
      <c r="E9" s="8" t="s">
        <v>3</v>
      </c>
    </row>
    <row r="10" spans="1:5" s="9" customFormat="1" x14ac:dyDescent="0.25">
      <c r="A10" s="7" t="s">
        <v>77</v>
      </c>
      <c r="B10" s="8">
        <v>3</v>
      </c>
      <c r="C10" s="4" t="s">
        <v>53</v>
      </c>
      <c r="D10" s="4" t="s">
        <v>139</v>
      </c>
      <c r="E10" s="8" t="s">
        <v>3</v>
      </c>
    </row>
    <row r="11" spans="1:5" s="9" customFormat="1" x14ac:dyDescent="0.25">
      <c r="A11" s="7" t="s">
        <v>77</v>
      </c>
      <c r="B11" s="8">
        <v>3</v>
      </c>
      <c r="C11" s="4" t="s">
        <v>53</v>
      </c>
      <c r="D11" s="4" t="s">
        <v>146</v>
      </c>
      <c r="E11" s="8" t="s">
        <v>3</v>
      </c>
    </row>
    <row r="12" spans="1:5" s="9" customFormat="1" x14ac:dyDescent="0.25">
      <c r="A12" s="7" t="s">
        <v>77</v>
      </c>
      <c r="B12" s="8">
        <v>3</v>
      </c>
      <c r="C12" s="4" t="s">
        <v>73</v>
      </c>
      <c r="D12" s="4" t="s">
        <v>138</v>
      </c>
      <c r="E12" s="8" t="s">
        <v>3</v>
      </c>
    </row>
    <row r="13" spans="1:5" s="9" customFormat="1" x14ac:dyDescent="0.25">
      <c r="A13" s="7" t="s">
        <v>77</v>
      </c>
      <c r="B13" s="8">
        <v>3</v>
      </c>
      <c r="C13" s="4" t="s">
        <v>73</v>
      </c>
      <c r="D13" s="4" t="s">
        <v>64</v>
      </c>
      <c r="E13" s="8" t="s">
        <v>3</v>
      </c>
    </row>
    <row r="14" spans="1:5" s="9" customFormat="1" x14ac:dyDescent="0.25">
      <c r="A14" s="7" t="s">
        <v>77</v>
      </c>
      <c r="B14" s="8">
        <v>3</v>
      </c>
      <c r="C14" s="4" t="s">
        <v>73</v>
      </c>
      <c r="D14" s="4" t="s">
        <v>141</v>
      </c>
      <c r="E14" s="8" t="s">
        <v>4</v>
      </c>
    </row>
    <row r="15" spans="1:5" s="9" customFormat="1" x14ac:dyDescent="0.25">
      <c r="A15" s="7" t="s">
        <v>77</v>
      </c>
      <c r="B15" s="8">
        <v>3</v>
      </c>
      <c r="C15" s="4" t="s">
        <v>73</v>
      </c>
      <c r="D15" s="4" t="s">
        <v>140</v>
      </c>
      <c r="E15" s="8" t="s">
        <v>4</v>
      </c>
    </row>
    <row r="16" spans="1:5" s="9" customFormat="1" x14ac:dyDescent="0.25">
      <c r="A16" s="7" t="s">
        <v>77</v>
      </c>
      <c r="B16" s="8">
        <v>3</v>
      </c>
      <c r="C16" s="4" t="s">
        <v>73</v>
      </c>
      <c r="D16" s="4" t="s">
        <v>222</v>
      </c>
      <c r="E16" s="8" t="s">
        <v>4</v>
      </c>
    </row>
    <row r="17" spans="1:5" s="9" customFormat="1" x14ac:dyDescent="0.25">
      <c r="A17" s="7" t="s">
        <v>77</v>
      </c>
      <c r="B17" s="8">
        <v>3</v>
      </c>
      <c r="C17" s="4" t="s">
        <v>98</v>
      </c>
      <c r="D17" s="4" t="s">
        <v>171</v>
      </c>
      <c r="E17" s="8" t="s">
        <v>3</v>
      </c>
    </row>
    <row r="18" spans="1:5" s="9" customFormat="1" x14ac:dyDescent="0.25">
      <c r="A18" s="7" t="s">
        <v>77</v>
      </c>
      <c r="B18" s="8">
        <v>3</v>
      </c>
      <c r="C18" s="4" t="s">
        <v>98</v>
      </c>
      <c r="D18" s="4" t="s">
        <v>170</v>
      </c>
      <c r="E18" s="8" t="s">
        <v>3</v>
      </c>
    </row>
    <row r="19" spans="1:5" s="9" customFormat="1" x14ac:dyDescent="0.25">
      <c r="A19" s="7" t="s">
        <v>77</v>
      </c>
      <c r="B19" s="8">
        <v>3</v>
      </c>
      <c r="C19" s="4" t="s">
        <v>98</v>
      </c>
      <c r="D19" s="4" t="s">
        <v>150</v>
      </c>
      <c r="E19" s="8" t="s">
        <v>3</v>
      </c>
    </row>
    <row r="20" spans="1:5" s="9" customFormat="1" x14ac:dyDescent="0.25">
      <c r="A20" s="7" t="s">
        <v>77</v>
      </c>
      <c r="B20" s="8">
        <v>3</v>
      </c>
      <c r="C20" s="4" t="s">
        <v>98</v>
      </c>
      <c r="D20" s="4" t="s">
        <v>144</v>
      </c>
      <c r="E20" s="8" t="s">
        <v>4</v>
      </c>
    </row>
    <row r="21" spans="1:5" s="9" customFormat="1" x14ac:dyDescent="0.25">
      <c r="A21" s="7" t="s">
        <v>77</v>
      </c>
      <c r="B21" s="8">
        <v>3</v>
      </c>
      <c r="C21" s="4" t="s">
        <v>98</v>
      </c>
      <c r="D21" s="4" t="s">
        <v>169</v>
      </c>
      <c r="E21" s="8" t="s">
        <v>4</v>
      </c>
    </row>
    <row r="22" spans="1:5" s="9" customFormat="1" x14ac:dyDescent="0.25">
      <c r="A22" s="7" t="s">
        <v>77</v>
      </c>
      <c r="B22" s="8">
        <v>3</v>
      </c>
      <c r="C22" s="4" t="s">
        <v>98</v>
      </c>
      <c r="D22" s="4" t="s">
        <v>238</v>
      </c>
      <c r="E22" s="8" t="s">
        <v>4</v>
      </c>
    </row>
    <row r="23" spans="1:5" s="9" customFormat="1" x14ac:dyDescent="0.25">
      <c r="A23" s="7" t="s">
        <v>77</v>
      </c>
      <c r="B23" s="8">
        <v>3</v>
      </c>
      <c r="C23" s="4" t="s">
        <v>37</v>
      </c>
      <c r="D23" s="4" t="s">
        <v>19</v>
      </c>
      <c r="E23" s="8" t="s">
        <v>3</v>
      </c>
    </row>
    <row r="24" spans="1:5" s="9" customFormat="1" x14ac:dyDescent="0.25">
      <c r="A24" s="7" t="s">
        <v>77</v>
      </c>
      <c r="B24" s="8">
        <v>3</v>
      </c>
      <c r="C24" s="4" t="s">
        <v>37</v>
      </c>
      <c r="D24" s="4" t="s">
        <v>242</v>
      </c>
      <c r="E24" s="8" t="s">
        <v>3</v>
      </c>
    </row>
    <row r="25" spans="1:5" s="9" customFormat="1" x14ac:dyDescent="0.25">
      <c r="A25" s="7" t="s">
        <v>77</v>
      </c>
      <c r="B25" s="8">
        <v>3</v>
      </c>
      <c r="C25" s="4" t="s">
        <v>37</v>
      </c>
      <c r="D25" s="4" t="s">
        <v>156</v>
      </c>
      <c r="E25" s="8" t="s">
        <v>4</v>
      </c>
    </row>
    <row r="26" spans="1:5" s="9" customFormat="1" x14ac:dyDescent="0.25">
      <c r="A26" s="7" t="s">
        <v>77</v>
      </c>
      <c r="B26" s="8">
        <v>3</v>
      </c>
      <c r="C26" s="4" t="s">
        <v>38</v>
      </c>
      <c r="D26" s="4" t="s">
        <v>208</v>
      </c>
      <c r="E26" s="8" t="s">
        <v>3</v>
      </c>
    </row>
    <row r="27" spans="1:5" s="9" customFormat="1" x14ac:dyDescent="0.25">
      <c r="A27" s="7" t="s">
        <v>77</v>
      </c>
      <c r="B27" s="8">
        <v>3</v>
      </c>
      <c r="C27" s="4" t="s">
        <v>38</v>
      </c>
      <c r="D27" s="4" t="s">
        <v>260</v>
      </c>
      <c r="E27" s="8" t="s">
        <v>3</v>
      </c>
    </row>
    <row r="28" spans="1:5" s="9" customFormat="1" x14ac:dyDescent="0.25">
      <c r="A28" s="7" t="s">
        <v>77</v>
      </c>
      <c r="B28" s="8">
        <v>3</v>
      </c>
      <c r="C28" s="4" t="s">
        <v>38</v>
      </c>
      <c r="D28" s="4" t="s">
        <v>181</v>
      </c>
      <c r="E28" s="8" t="s">
        <v>3</v>
      </c>
    </row>
    <row r="29" spans="1:5" s="9" customFormat="1" x14ac:dyDescent="0.25">
      <c r="A29" s="7" t="s">
        <v>77</v>
      </c>
      <c r="B29" s="8">
        <v>3</v>
      </c>
      <c r="C29" s="4" t="s">
        <v>99</v>
      </c>
      <c r="D29" s="4" t="s">
        <v>139</v>
      </c>
      <c r="E29" s="8" t="s">
        <v>3</v>
      </c>
    </row>
    <row r="30" spans="1:5" s="9" customFormat="1" x14ac:dyDescent="0.25">
      <c r="A30" s="7" t="s">
        <v>77</v>
      </c>
      <c r="B30" s="8">
        <v>3</v>
      </c>
      <c r="C30" s="4" t="s">
        <v>99</v>
      </c>
      <c r="D30" s="4" t="s">
        <v>9</v>
      </c>
      <c r="E30" s="8" t="s">
        <v>3</v>
      </c>
    </row>
    <row r="31" spans="1:5" s="9" customFormat="1" x14ac:dyDescent="0.25">
      <c r="A31" s="7" t="s">
        <v>77</v>
      </c>
      <c r="B31" s="8">
        <v>3</v>
      </c>
      <c r="C31" s="4" t="s">
        <v>99</v>
      </c>
      <c r="D31" s="4" t="s">
        <v>20</v>
      </c>
      <c r="E31" s="8" t="s">
        <v>3</v>
      </c>
    </row>
    <row r="32" spans="1:5" s="9" customFormat="1" x14ac:dyDescent="0.25">
      <c r="A32" s="7" t="s">
        <v>77</v>
      </c>
      <c r="B32" s="8">
        <v>3</v>
      </c>
      <c r="C32" s="4" t="s">
        <v>99</v>
      </c>
      <c r="D32" s="4" t="s">
        <v>219</v>
      </c>
      <c r="E32" s="8" t="s">
        <v>4</v>
      </c>
    </row>
    <row r="33" spans="1:5" s="9" customFormat="1" x14ac:dyDescent="0.25">
      <c r="A33" s="7" t="s">
        <v>77</v>
      </c>
      <c r="B33" s="8">
        <v>3</v>
      </c>
      <c r="C33" s="4" t="s">
        <v>99</v>
      </c>
      <c r="D33" s="4" t="s">
        <v>218</v>
      </c>
      <c r="E33" s="8" t="s">
        <v>4</v>
      </c>
    </row>
    <row r="34" spans="1:5" s="9" customFormat="1" x14ac:dyDescent="0.25">
      <c r="A34" s="7" t="s">
        <v>77</v>
      </c>
      <c r="B34" s="8">
        <v>3</v>
      </c>
      <c r="C34" s="4" t="s">
        <v>99</v>
      </c>
      <c r="D34" s="4" t="s">
        <v>215</v>
      </c>
      <c r="E34" s="8" t="s">
        <v>4</v>
      </c>
    </row>
    <row r="35" spans="1:5" s="9" customFormat="1" x14ac:dyDescent="0.25">
      <c r="A35" s="7" t="s">
        <v>77</v>
      </c>
      <c r="B35" s="8">
        <v>3</v>
      </c>
      <c r="C35" s="4" t="s">
        <v>30</v>
      </c>
      <c r="D35" s="4" t="s">
        <v>235</v>
      </c>
      <c r="E35" s="8" t="s">
        <v>3</v>
      </c>
    </row>
    <row r="36" spans="1:5" s="9" customFormat="1" x14ac:dyDescent="0.25">
      <c r="A36" s="7" t="s">
        <v>77</v>
      </c>
      <c r="B36" s="8">
        <v>3</v>
      </c>
      <c r="C36" s="4" t="s">
        <v>30</v>
      </c>
      <c r="D36" s="4" t="s">
        <v>196</v>
      </c>
      <c r="E36" s="8" t="s">
        <v>4</v>
      </c>
    </row>
    <row r="37" spans="1:5" s="9" customFormat="1" x14ac:dyDescent="0.25">
      <c r="A37" s="7" t="s">
        <v>77</v>
      </c>
      <c r="B37" s="8">
        <v>3</v>
      </c>
      <c r="C37" s="4" t="s">
        <v>30</v>
      </c>
      <c r="D37" s="4" t="s">
        <v>139</v>
      </c>
      <c r="E37" s="8" t="s">
        <v>4</v>
      </c>
    </row>
    <row r="38" spans="1:5" s="9" customFormat="1" x14ac:dyDescent="0.25">
      <c r="A38" s="7" t="s">
        <v>77</v>
      </c>
      <c r="B38" s="8">
        <v>3</v>
      </c>
      <c r="C38" s="4" t="s">
        <v>100</v>
      </c>
      <c r="D38" s="4" t="s">
        <v>160</v>
      </c>
      <c r="E38" s="8" t="s">
        <v>3</v>
      </c>
    </row>
    <row r="39" spans="1:5" s="9" customFormat="1" x14ac:dyDescent="0.25">
      <c r="A39" s="7" t="s">
        <v>77</v>
      </c>
      <c r="B39" s="8">
        <v>3</v>
      </c>
      <c r="C39" s="4" t="s">
        <v>100</v>
      </c>
      <c r="D39" s="4" t="s">
        <v>142</v>
      </c>
      <c r="E39" s="8" t="s">
        <v>4</v>
      </c>
    </row>
    <row r="40" spans="1:5" s="9" customFormat="1" x14ac:dyDescent="0.25">
      <c r="A40" s="7" t="s">
        <v>77</v>
      </c>
      <c r="B40" s="8">
        <v>3</v>
      </c>
      <c r="C40" s="4" t="s">
        <v>100</v>
      </c>
      <c r="D40" s="4" t="s">
        <v>259</v>
      </c>
      <c r="E40" s="8" t="s">
        <v>4</v>
      </c>
    </row>
    <row r="41" spans="1:5" s="9" customFormat="1" x14ac:dyDescent="0.25">
      <c r="A41" s="7" t="s">
        <v>77</v>
      </c>
      <c r="B41" s="8">
        <v>3</v>
      </c>
      <c r="C41" s="4" t="s">
        <v>54</v>
      </c>
      <c r="D41" s="4" t="s">
        <v>142</v>
      </c>
      <c r="E41" s="8" t="s">
        <v>3</v>
      </c>
    </row>
    <row r="42" spans="1:5" s="9" customFormat="1" x14ac:dyDescent="0.25">
      <c r="A42" s="7" t="s">
        <v>77</v>
      </c>
      <c r="B42" s="8">
        <v>3</v>
      </c>
      <c r="C42" s="4" t="s">
        <v>54</v>
      </c>
      <c r="D42" s="4" t="s">
        <v>160</v>
      </c>
      <c r="E42" s="8" t="s">
        <v>3</v>
      </c>
    </row>
    <row r="43" spans="1:5" s="9" customFormat="1" x14ac:dyDescent="0.25">
      <c r="A43" s="7" t="s">
        <v>77</v>
      </c>
      <c r="B43" s="8">
        <v>3</v>
      </c>
      <c r="C43" s="4" t="s">
        <v>54</v>
      </c>
      <c r="D43" s="4" t="s">
        <v>152</v>
      </c>
      <c r="E43" s="8" t="s">
        <v>4</v>
      </c>
    </row>
    <row r="44" spans="1:5" s="9" customFormat="1" x14ac:dyDescent="0.25">
      <c r="A44" s="7" t="s">
        <v>77</v>
      </c>
      <c r="B44" s="8">
        <v>3</v>
      </c>
      <c r="C44" s="4" t="s">
        <v>101</v>
      </c>
      <c r="D44" s="4" t="s">
        <v>69</v>
      </c>
      <c r="E44" s="8" t="s">
        <v>3</v>
      </c>
    </row>
    <row r="45" spans="1:5" s="9" customFormat="1" x14ac:dyDescent="0.25">
      <c r="A45" s="7" t="s">
        <v>77</v>
      </c>
      <c r="B45" s="8">
        <v>3</v>
      </c>
      <c r="C45" s="4" t="s">
        <v>101</v>
      </c>
      <c r="D45" s="5" t="s">
        <v>18</v>
      </c>
      <c r="E45" s="8" t="s">
        <v>4</v>
      </c>
    </row>
    <row r="46" spans="1:5" s="9" customFormat="1" x14ac:dyDescent="0.25">
      <c r="A46" s="7" t="s">
        <v>77</v>
      </c>
      <c r="B46" s="8">
        <v>3</v>
      </c>
      <c r="C46" s="4" t="s">
        <v>101</v>
      </c>
      <c r="D46" s="4" t="s">
        <v>255</v>
      </c>
      <c r="E46" s="8" t="s">
        <v>4</v>
      </c>
    </row>
    <row r="47" spans="1:5" s="9" customFormat="1" x14ac:dyDescent="0.25">
      <c r="A47" s="7" t="s">
        <v>77</v>
      </c>
      <c r="B47" s="8">
        <v>3</v>
      </c>
      <c r="C47" s="4" t="s">
        <v>102</v>
      </c>
      <c r="D47" s="4" t="s">
        <v>71</v>
      </c>
      <c r="E47" s="8" t="s">
        <v>3</v>
      </c>
    </row>
    <row r="48" spans="1:5" s="9" customFormat="1" x14ac:dyDescent="0.25">
      <c r="A48" s="7" t="s">
        <v>77</v>
      </c>
      <c r="B48" s="8">
        <v>3</v>
      </c>
      <c r="C48" s="4" t="s">
        <v>102</v>
      </c>
      <c r="D48" s="4" t="s">
        <v>223</v>
      </c>
      <c r="E48" s="8" t="s">
        <v>3</v>
      </c>
    </row>
    <row r="49" spans="1:5" s="9" customFormat="1" x14ac:dyDescent="0.25">
      <c r="A49" s="7" t="s">
        <v>77</v>
      </c>
      <c r="B49" s="8">
        <v>3</v>
      </c>
      <c r="C49" s="4" t="s">
        <v>102</v>
      </c>
      <c r="D49" s="4" t="s">
        <v>159</v>
      </c>
      <c r="E49" s="8" t="s">
        <v>3</v>
      </c>
    </row>
    <row r="50" spans="1:5" s="9" customFormat="1" x14ac:dyDescent="0.25">
      <c r="A50" s="7" t="s">
        <v>77</v>
      </c>
      <c r="B50" s="8">
        <v>3</v>
      </c>
      <c r="C50" s="4" t="s">
        <v>102</v>
      </c>
      <c r="D50" s="4" t="s">
        <v>261</v>
      </c>
      <c r="E50" s="8" t="s">
        <v>4</v>
      </c>
    </row>
    <row r="51" spans="1:5" s="9" customFormat="1" x14ac:dyDescent="0.25">
      <c r="A51" s="7" t="s">
        <v>77</v>
      </c>
      <c r="B51" s="8">
        <v>3</v>
      </c>
      <c r="C51" s="4" t="s">
        <v>102</v>
      </c>
      <c r="D51" s="5" t="s">
        <v>262</v>
      </c>
      <c r="E51" s="8" t="s">
        <v>4</v>
      </c>
    </row>
    <row r="52" spans="1:5" s="9" customFormat="1" x14ac:dyDescent="0.25">
      <c r="A52" s="7" t="s">
        <v>77</v>
      </c>
      <c r="B52" s="8">
        <v>3</v>
      </c>
      <c r="C52" s="4" t="s">
        <v>102</v>
      </c>
      <c r="D52" s="4" t="s">
        <v>8</v>
      </c>
      <c r="E52" s="8" t="s">
        <v>4</v>
      </c>
    </row>
    <row r="53" spans="1:5" s="9" customFormat="1" x14ac:dyDescent="0.25">
      <c r="A53" s="7" t="s">
        <v>77</v>
      </c>
      <c r="B53" s="8">
        <v>3</v>
      </c>
      <c r="C53" s="4" t="s">
        <v>103</v>
      </c>
      <c r="D53" s="4" t="s">
        <v>263</v>
      </c>
      <c r="E53" s="8" t="s">
        <v>3</v>
      </c>
    </row>
    <row r="54" spans="1:5" s="9" customFormat="1" x14ac:dyDescent="0.25">
      <c r="A54" s="7" t="s">
        <v>77</v>
      </c>
      <c r="B54" s="8">
        <v>3</v>
      </c>
      <c r="C54" s="4" t="s">
        <v>103</v>
      </c>
      <c r="D54" s="4" t="s">
        <v>264</v>
      </c>
      <c r="E54" s="8" t="s">
        <v>3</v>
      </c>
    </row>
    <row r="55" spans="1:5" s="9" customFormat="1" x14ac:dyDescent="0.25">
      <c r="A55" s="7" t="s">
        <v>77</v>
      </c>
      <c r="B55" s="8">
        <v>3</v>
      </c>
      <c r="C55" s="4" t="s">
        <v>103</v>
      </c>
      <c r="D55" s="4" t="s">
        <v>265</v>
      </c>
      <c r="E55" s="8" t="s">
        <v>4</v>
      </c>
    </row>
    <row r="56" spans="1:5" s="9" customFormat="1" x14ac:dyDescent="0.25">
      <c r="A56" s="7" t="s">
        <v>77</v>
      </c>
      <c r="B56" s="8">
        <v>3</v>
      </c>
      <c r="C56" s="4" t="s">
        <v>103</v>
      </c>
      <c r="D56" s="4" t="s">
        <v>13</v>
      </c>
      <c r="E56" s="8" t="s">
        <v>4</v>
      </c>
    </row>
    <row r="57" spans="1:5" s="9" customFormat="1" x14ac:dyDescent="0.25">
      <c r="A57" s="7" t="s">
        <v>77</v>
      </c>
      <c r="B57" s="8">
        <v>3</v>
      </c>
      <c r="C57" s="4" t="s">
        <v>104</v>
      </c>
      <c r="D57" s="4" t="s">
        <v>212</v>
      </c>
      <c r="E57" s="8" t="s">
        <v>3</v>
      </c>
    </row>
    <row r="58" spans="1:5" s="9" customFormat="1" x14ac:dyDescent="0.25">
      <c r="A58" s="7" t="s">
        <v>77</v>
      </c>
      <c r="B58" s="8">
        <v>3</v>
      </c>
      <c r="C58" s="4" t="s">
        <v>104</v>
      </c>
      <c r="D58" s="4" t="s">
        <v>178</v>
      </c>
      <c r="E58" s="8" t="s">
        <v>3</v>
      </c>
    </row>
    <row r="59" spans="1:5" s="9" customFormat="1" x14ac:dyDescent="0.25">
      <c r="A59" s="7" t="s">
        <v>77</v>
      </c>
      <c r="B59" s="8">
        <v>3</v>
      </c>
      <c r="C59" s="4" t="s">
        <v>104</v>
      </c>
      <c r="D59" s="4" t="s">
        <v>296</v>
      </c>
      <c r="E59" s="8" t="s">
        <v>4</v>
      </c>
    </row>
    <row r="60" spans="1:5" s="9" customFormat="1" x14ac:dyDescent="0.25">
      <c r="A60" s="7" t="s">
        <v>77</v>
      </c>
      <c r="B60" s="8">
        <v>3</v>
      </c>
      <c r="C60" s="4" t="s">
        <v>104</v>
      </c>
      <c r="D60" s="4" t="s">
        <v>297</v>
      </c>
      <c r="E60" s="8" t="s">
        <v>4</v>
      </c>
    </row>
  </sheetData>
  <dataConsolidate/>
  <dataValidations count="1">
    <dataValidation type="list" allowBlank="1" showInputMessage="1" showErrorMessage="1" sqref="C2:C60" xr:uid="{BE4249B0-7E5F-4D22-BFB0-C0C46202031C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7619C-8CD9-4B14-B9BA-DE707338A99E}">
  <dimension ref="A1:E76"/>
  <sheetViews>
    <sheetView zoomScaleNormal="100" workbookViewId="0">
      <pane ySplit="1" topLeftCell="A2" activePane="bottomLeft" state="frozen"/>
      <selection pane="bottomLeft" activeCell="C17" sqref="C17"/>
    </sheetView>
  </sheetViews>
  <sheetFormatPr defaultColWidth="9.140625" defaultRowHeight="15" x14ac:dyDescent="0.25"/>
  <cols>
    <col min="1" max="1" width="26" style="6" customWidth="1"/>
    <col min="2" max="2" width="9.42578125" style="3" customWidth="1"/>
    <col min="3" max="3" width="43" style="9" customWidth="1"/>
    <col min="4" max="4" width="85.8554687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7</v>
      </c>
      <c r="D1" s="10" t="s">
        <v>299</v>
      </c>
      <c r="E1" s="11" t="s">
        <v>2</v>
      </c>
    </row>
    <row r="2" spans="1:5" s="9" customFormat="1" x14ac:dyDescent="0.25">
      <c r="A2" s="7" t="s">
        <v>77</v>
      </c>
      <c r="B2" s="8">
        <v>4</v>
      </c>
      <c r="C2" s="4" t="s">
        <v>105</v>
      </c>
      <c r="D2" s="4" t="s">
        <v>58</v>
      </c>
      <c r="E2" s="8" t="s">
        <v>3</v>
      </c>
    </row>
    <row r="3" spans="1:5" s="9" customFormat="1" x14ac:dyDescent="0.25">
      <c r="A3" s="7" t="s">
        <v>77</v>
      </c>
      <c r="B3" s="8">
        <v>4</v>
      </c>
      <c r="C3" s="4" t="s">
        <v>105</v>
      </c>
      <c r="D3" s="4" t="s">
        <v>293</v>
      </c>
      <c r="E3" s="8" t="s">
        <v>3</v>
      </c>
    </row>
    <row r="4" spans="1:5" s="9" customFormat="1" x14ac:dyDescent="0.25">
      <c r="A4" s="7" t="s">
        <v>77</v>
      </c>
      <c r="B4" s="8">
        <v>4</v>
      </c>
      <c r="C4" s="4" t="s">
        <v>105</v>
      </c>
      <c r="D4" s="4" t="s">
        <v>214</v>
      </c>
      <c r="E4" s="8" t="s">
        <v>3</v>
      </c>
    </row>
    <row r="5" spans="1:5" s="9" customFormat="1" x14ac:dyDescent="0.25">
      <c r="A5" s="7" t="s">
        <v>77</v>
      </c>
      <c r="B5" s="8">
        <v>4</v>
      </c>
      <c r="C5" s="4" t="s">
        <v>105</v>
      </c>
      <c r="D5" s="4" t="s">
        <v>222</v>
      </c>
      <c r="E5" s="8" t="s">
        <v>3</v>
      </c>
    </row>
    <row r="6" spans="1:5" s="9" customFormat="1" x14ac:dyDescent="0.25">
      <c r="A6" s="7" t="s">
        <v>77</v>
      </c>
      <c r="B6" s="8">
        <v>4</v>
      </c>
      <c r="C6" s="4" t="s">
        <v>105</v>
      </c>
      <c r="D6" s="4" t="s">
        <v>224</v>
      </c>
      <c r="E6" s="8" t="s">
        <v>3</v>
      </c>
    </row>
    <row r="7" spans="1:5" s="9" customFormat="1" x14ac:dyDescent="0.25">
      <c r="A7" s="7" t="s">
        <v>77</v>
      </c>
      <c r="B7" s="8">
        <v>4</v>
      </c>
      <c r="C7" s="4" t="s">
        <v>105</v>
      </c>
      <c r="D7" s="4" t="s">
        <v>259</v>
      </c>
      <c r="E7" s="8" t="s">
        <v>3</v>
      </c>
    </row>
    <row r="8" spans="1:5" s="9" customFormat="1" x14ac:dyDescent="0.25">
      <c r="A8" s="7" t="s">
        <v>77</v>
      </c>
      <c r="B8" s="8">
        <v>4</v>
      </c>
      <c r="C8" s="4" t="s">
        <v>105</v>
      </c>
      <c r="D8" s="4" t="s">
        <v>13</v>
      </c>
      <c r="E8" s="8" t="s">
        <v>4</v>
      </c>
    </row>
    <row r="9" spans="1:5" s="9" customFormat="1" x14ac:dyDescent="0.25">
      <c r="A9" s="7" t="s">
        <v>77</v>
      </c>
      <c r="B9" s="8">
        <v>4</v>
      </c>
      <c r="C9" s="4" t="s">
        <v>32</v>
      </c>
      <c r="D9" s="4" t="s">
        <v>293</v>
      </c>
      <c r="E9" s="8" t="s">
        <v>3</v>
      </c>
    </row>
    <row r="10" spans="1:5" s="9" customFormat="1" x14ac:dyDescent="0.25">
      <c r="A10" s="7" t="s">
        <v>77</v>
      </c>
      <c r="B10" s="8">
        <v>4</v>
      </c>
      <c r="C10" s="4" t="s">
        <v>32</v>
      </c>
      <c r="D10" s="4" t="s">
        <v>224</v>
      </c>
      <c r="E10" s="8" t="s">
        <v>3</v>
      </c>
    </row>
    <row r="11" spans="1:5" s="9" customFormat="1" x14ac:dyDescent="0.25">
      <c r="A11" s="7" t="s">
        <v>77</v>
      </c>
      <c r="B11" s="8">
        <v>4</v>
      </c>
      <c r="C11" s="4" t="s">
        <v>32</v>
      </c>
      <c r="D11" s="4" t="s">
        <v>266</v>
      </c>
      <c r="E11" s="8" t="s">
        <v>4</v>
      </c>
    </row>
    <row r="12" spans="1:5" s="9" customFormat="1" x14ac:dyDescent="0.25">
      <c r="A12" s="7" t="s">
        <v>77</v>
      </c>
      <c r="B12" s="8">
        <v>4</v>
      </c>
      <c r="C12" s="4" t="s">
        <v>32</v>
      </c>
      <c r="D12" s="4" t="s">
        <v>183</v>
      </c>
      <c r="E12" s="8" t="s">
        <v>4</v>
      </c>
    </row>
    <row r="13" spans="1:5" s="9" customFormat="1" x14ac:dyDescent="0.25">
      <c r="A13" s="7" t="s">
        <v>77</v>
      </c>
      <c r="B13" s="8">
        <v>4</v>
      </c>
      <c r="C13" s="4" t="s">
        <v>106</v>
      </c>
      <c r="D13" s="4" t="s">
        <v>267</v>
      </c>
      <c r="E13" s="8" t="s">
        <v>3</v>
      </c>
    </row>
    <row r="14" spans="1:5" s="9" customFormat="1" x14ac:dyDescent="0.25">
      <c r="A14" s="7" t="s">
        <v>77</v>
      </c>
      <c r="B14" s="8">
        <v>4</v>
      </c>
      <c r="C14" s="4" t="s">
        <v>106</v>
      </c>
      <c r="D14" s="5" t="s">
        <v>6</v>
      </c>
      <c r="E14" s="8" t="s">
        <v>4</v>
      </c>
    </row>
    <row r="15" spans="1:5" s="9" customFormat="1" x14ac:dyDescent="0.25">
      <c r="A15" s="7" t="s">
        <v>77</v>
      </c>
      <c r="B15" s="8">
        <v>4</v>
      </c>
      <c r="C15" s="4" t="s">
        <v>106</v>
      </c>
      <c r="D15" s="4" t="s">
        <v>175</v>
      </c>
      <c r="E15" s="8" t="s">
        <v>4</v>
      </c>
    </row>
    <row r="16" spans="1:5" s="9" customFormat="1" x14ac:dyDescent="0.25">
      <c r="A16" s="7" t="s">
        <v>77</v>
      </c>
      <c r="B16" s="8">
        <v>4</v>
      </c>
      <c r="C16" s="4" t="s">
        <v>106</v>
      </c>
      <c r="D16" s="4" t="s">
        <v>268</v>
      </c>
      <c r="E16" s="8" t="s">
        <v>4</v>
      </c>
    </row>
    <row r="17" spans="1:5" s="9" customFormat="1" x14ac:dyDescent="0.25">
      <c r="A17" s="7" t="s">
        <v>77</v>
      </c>
      <c r="B17" s="8">
        <v>4</v>
      </c>
      <c r="C17" s="4" t="s">
        <v>53</v>
      </c>
      <c r="D17" s="4" t="s">
        <v>62</v>
      </c>
      <c r="E17" s="8" t="s">
        <v>3</v>
      </c>
    </row>
    <row r="18" spans="1:5" s="9" customFormat="1" x14ac:dyDescent="0.25">
      <c r="A18" s="7" t="s">
        <v>77</v>
      </c>
      <c r="B18" s="8">
        <v>4</v>
      </c>
      <c r="C18" s="4" t="s">
        <v>53</v>
      </c>
      <c r="D18" s="4" t="s">
        <v>139</v>
      </c>
      <c r="E18" s="8" t="s">
        <v>3</v>
      </c>
    </row>
    <row r="19" spans="1:5" s="9" customFormat="1" x14ac:dyDescent="0.25">
      <c r="A19" s="7" t="s">
        <v>77</v>
      </c>
      <c r="B19" s="8">
        <v>4</v>
      </c>
      <c r="C19" s="4" t="s">
        <v>53</v>
      </c>
      <c r="D19" s="4" t="s">
        <v>146</v>
      </c>
      <c r="E19" s="8" t="s">
        <v>3</v>
      </c>
    </row>
    <row r="20" spans="1:5" s="9" customFormat="1" x14ac:dyDescent="0.25">
      <c r="A20" s="7" t="s">
        <v>77</v>
      </c>
      <c r="B20" s="8">
        <v>4</v>
      </c>
      <c r="C20" s="4" t="s">
        <v>33</v>
      </c>
      <c r="D20" s="5" t="s">
        <v>16</v>
      </c>
      <c r="E20" s="8" t="s">
        <v>3</v>
      </c>
    </row>
    <row r="21" spans="1:5" s="9" customFormat="1" x14ac:dyDescent="0.25">
      <c r="A21" s="7" t="s">
        <v>77</v>
      </c>
      <c r="B21" s="8">
        <v>4</v>
      </c>
      <c r="C21" s="4" t="s">
        <v>33</v>
      </c>
      <c r="D21" s="4" t="s">
        <v>228</v>
      </c>
      <c r="E21" s="8" t="s">
        <v>3</v>
      </c>
    </row>
    <row r="22" spans="1:5" s="9" customFormat="1" x14ac:dyDescent="0.25">
      <c r="A22" s="7" t="s">
        <v>77</v>
      </c>
      <c r="B22" s="8">
        <v>4</v>
      </c>
      <c r="C22" s="4" t="s">
        <v>33</v>
      </c>
      <c r="D22" s="4" t="s">
        <v>49</v>
      </c>
      <c r="E22" s="8" t="s">
        <v>4</v>
      </c>
    </row>
    <row r="23" spans="1:5" s="9" customFormat="1" x14ac:dyDescent="0.25">
      <c r="A23" s="7" t="s">
        <v>77</v>
      </c>
      <c r="B23" s="8">
        <v>4</v>
      </c>
      <c r="C23" s="4" t="s">
        <v>33</v>
      </c>
      <c r="D23" s="4" t="s">
        <v>168</v>
      </c>
      <c r="E23" s="8" t="s">
        <v>4</v>
      </c>
    </row>
    <row r="24" spans="1:5" s="9" customFormat="1" x14ac:dyDescent="0.25">
      <c r="A24" s="7" t="s">
        <v>77</v>
      </c>
      <c r="B24" s="8">
        <v>4</v>
      </c>
      <c r="C24" s="4" t="s">
        <v>33</v>
      </c>
      <c r="D24" s="4" t="s">
        <v>48</v>
      </c>
      <c r="E24" s="8" t="s">
        <v>4</v>
      </c>
    </row>
    <row r="25" spans="1:5" s="9" customFormat="1" x14ac:dyDescent="0.25">
      <c r="A25" s="7" t="s">
        <v>77</v>
      </c>
      <c r="B25" s="8">
        <v>4</v>
      </c>
      <c r="C25" s="4" t="s">
        <v>107</v>
      </c>
      <c r="D25" s="4" t="s">
        <v>155</v>
      </c>
      <c r="E25" s="8" t="s">
        <v>3</v>
      </c>
    </row>
    <row r="26" spans="1:5" s="9" customFormat="1" x14ac:dyDescent="0.25">
      <c r="A26" s="7" t="s">
        <v>77</v>
      </c>
      <c r="B26" s="8">
        <v>4</v>
      </c>
      <c r="C26" s="4" t="s">
        <v>107</v>
      </c>
      <c r="D26" s="4" t="s">
        <v>46</v>
      </c>
      <c r="E26" s="8" t="s">
        <v>4</v>
      </c>
    </row>
    <row r="27" spans="1:5" s="9" customFormat="1" x14ac:dyDescent="0.25">
      <c r="A27" s="7" t="s">
        <v>77</v>
      </c>
      <c r="B27" s="8">
        <v>4</v>
      </c>
      <c r="C27" s="4" t="s">
        <v>39</v>
      </c>
      <c r="D27" s="4" t="s">
        <v>139</v>
      </c>
      <c r="E27" s="8" t="s">
        <v>3</v>
      </c>
    </row>
    <row r="28" spans="1:5" s="9" customFormat="1" x14ac:dyDescent="0.25">
      <c r="A28" s="7" t="s">
        <v>77</v>
      </c>
      <c r="B28" s="8">
        <v>4</v>
      </c>
      <c r="C28" s="4" t="s">
        <v>39</v>
      </c>
      <c r="D28" s="4" t="s">
        <v>9</v>
      </c>
      <c r="E28" s="8" t="s">
        <v>3</v>
      </c>
    </row>
    <row r="29" spans="1:5" s="9" customFormat="1" x14ac:dyDescent="0.25">
      <c r="A29" s="7" t="s">
        <v>77</v>
      </c>
      <c r="B29" s="8">
        <v>4</v>
      </c>
      <c r="C29" s="4" t="s">
        <v>39</v>
      </c>
      <c r="D29" s="4" t="s">
        <v>20</v>
      </c>
      <c r="E29" s="8" t="s">
        <v>3</v>
      </c>
    </row>
    <row r="30" spans="1:5" s="9" customFormat="1" x14ac:dyDescent="0.25">
      <c r="A30" s="7" t="s">
        <v>77</v>
      </c>
      <c r="B30" s="8">
        <v>4</v>
      </c>
      <c r="C30" s="4" t="s">
        <v>39</v>
      </c>
      <c r="D30" s="4" t="s">
        <v>219</v>
      </c>
      <c r="E30" s="8" t="s">
        <v>4</v>
      </c>
    </row>
    <row r="31" spans="1:5" s="9" customFormat="1" x14ac:dyDescent="0.25">
      <c r="A31" s="7" t="s">
        <v>77</v>
      </c>
      <c r="B31" s="8">
        <v>4</v>
      </c>
      <c r="C31" s="4" t="s">
        <v>39</v>
      </c>
      <c r="D31" s="4" t="s">
        <v>218</v>
      </c>
      <c r="E31" s="8" t="s">
        <v>4</v>
      </c>
    </row>
    <row r="32" spans="1:5" s="9" customFormat="1" x14ac:dyDescent="0.25">
      <c r="A32" s="7" t="s">
        <v>77</v>
      </c>
      <c r="B32" s="8">
        <v>4</v>
      </c>
      <c r="C32" s="4" t="s">
        <v>39</v>
      </c>
      <c r="D32" s="4" t="s">
        <v>215</v>
      </c>
      <c r="E32" s="8" t="s">
        <v>4</v>
      </c>
    </row>
    <row r="33" spans="1:5" s="9" customFormat="1" x14ac:dyDescent="0.25">
      <c r="A33" s="7" t="s">
        <v>77</v>
      </c>
      <c r="B33" s="8">
        <v>4</v>
      </c>
      <c r="C33" s="4" t="s">
        <v>108</v>
      </c>
      <c r="D33" s="4" t="s">
        <v>216</v>
      </c>
      <c r="E33" s="8" t="s">
        <v>3</v>
      </c>
    </row>
    <row r="34" spans="1:5" s="9" customFormat="1" x14ac:dyDescent="0.25">
      <c r="A34" s="7" t="s">
        <v>77</v>
      </c>
      <c r="B34" s="8">
        <v>4</v>
      </c>
      <c r="C34" s="4" t="s">
        <v>108</v>
      </c>
      <c r="D34" s="4" t="s">
        <v>185</v>
      </c>
      <c r="E34" s="8" t="s">
        <v>3</v>
      </c>
    </row>
    <row r="35" spans="1:5" s="9" customFormat="1" x14ac:dyDescent="0.25">
      <c r="A35" s="7" t="s">
        <v>77</v>
      </c>
      <c r="B35" s="8">
        <v>4</v>
      </c>
      <c r="C35" s="4" t="s">
        <v>108</v>
      </c>
      <c r="D35" s="4" t="s">
        <v>269</v>
      </c>
      <c r="E35" s="8" t="s">
        <v>3</v>
      </c>
    </row>
    <row r="36" spans="1:5" s="9" customFormat="1" x14ac:dyDescent="0.25">
      <c r="A36" s="7" t="s">
        <v>77</v>
      </c>
      <c r="B36" s="8">
        <v>4</v>
      </c>
      <c r="C36" s="4" t="s">
        <v>108</v>
      </c>
      <c r="D36" s="4" t="s">
        <v>270</v>
      </c>
      <c r="E36" s="8" t="s">
        <v>4</v>
      </c>
    </row>
    <row r="37" spans="1:5" s="9" customFormat="1" x14ac:dyDescent="0.25">
      <c r="A37" s="7" t="s">
        <v>77</v>
      </c>
      <c r="B37" s="8">
        <v>4</v>
      </c>
      <c r="C37" s="4" t="s">
        <v>108</v>
      </c>
      <c r="D37" s="4" t="s">
        <v>271</v>
      </c>
      <c r="E37" s="8" t="s">
        <v>4</v>
      </c>
    </row>
    <row r="38" spans="1:5" s="9" customFormat="1" x14ac:dyDescent="0.25">
      <c r="A38" s="7" t="s">
        <v>77</v>
      </c>
      <c r="B38" s="8">
        <v>4</v>
      </c>
      <c r="C38" s="4" t="s">
        <v>35</v>
      </c>
      <c r="D38" s="4" t="s">
        <v>154</v>
      </c>
      <c r="E38" s="8" t="s">
        <v>3</v>
      </c>
    </row>
    <row r="39" spans="1:5" s="9" customFormat="1" x14ac:dyDescent="0.25">
      <c r="A39" s="7" t="s">
        <v>77</v>
      </c>
      <c r="B39" s="8">
        <v>4</v>
      </c>
      <c r="C39" s="4" t="s">
        <v>35</v>
      </c>
      <c r="D39" s="4" t="s">
        <v>197</v>
      </c>
      <c r="E39" s="8" t="s">
        <v>4</v>
      </c>
    </row>
    <row r="40" spans="1:5" s="9" customFormat="1" x14ac:dyDescent="0.25">
      <c r="A40" s="7" t="s">
        <v>77</v>
      </c>
      <c r="B40" s="8">
        <v>4</v>
      </c>
      <c r="C40" s="4" t="s">
        <v>35</v>
      </c>
      <c r="D40" s="4" t="s">
        <v>221</v>
      </c>
      <c r="E40" s="8" t="s">
        <v>4</v>
      </c>
    </row>
    <row r="41" spans="1:5" s="9" customFormat="1" x14ac:dyDescent="0.25">
      <c r="A41" s="7" t="s">
        <v>77</v>
      </c>
      <c r="B41" s="8">
        <v>4</v>
      </c>
      <c r="C41" s="4" t="s">
        <v>35</v>
      </c>
      <c r="D41" s="4" t="s">
        <v>41</v>
      </c>
      <c r="E41" s="8" t="s">
        <v>4</v>
      </c>
    </row>
    <row r="42" spans="1:5" s="9" customFormat="1" x14ac:dyDescent="0.25">
      <c r="A42" s="7" t="s">
        <v>77</v>
      </c>
      <c r="B42" s="8">
        <v>4</v>
      </c>
      <c r="C42" s="4" t="s">
        <v>55</v>
      </c>
      <c r="D42" s="4" t="s">
        <v>298</v>
      </c>
      <c r="E42" s="8" t="s">
        <v>3</v>
      </c>
    </row>
    <row r="43" spans="1:5" s="9" customFormat="1" x14ac:dyDescent="0.25">
      <c r="A43" s="7" t="s">
        <v>77</v>
      </c>
      <c r="B43" s="8">
        <v>4</v>
      </c>
      <c r="C43" s="4" t="s">
        <v>55</v>
      </c>
      <c r="D43" s="4" t="s">
        <v>60</v>
      </c>
      <c r="E43" s="8" t="s">
        <v>3</v>
      </c>
    </row>
    <row r="44" spans="1:5" s="9" customFormat="1" x14ac:dyDescent="0.25">
      <c r="A44" s="7" t="s">
        <v>77</v>
      </c>
      <c r="B44" s="8">
        <v>4</v>
      </c>
      <c r="C44" s="4" t="s">
        <v>55</v>
      </c>
      <c r="D44" s="4" t="s">
        <v>294</v>
      </c>
      <c r="E44" s="8" t="s">
        <v>3</v>
      </c>
    </row>
    <row r="45" spans="1:5" s="9" customFormat="1" x14ac:dyDescent="0.25">
      <c r="A45" s="7" t="s">
        <v>77</v>
      </c>
      <c r="B45" s="8">
        <v>4</v>
      </c>
      <c r="C45" s="4" t="s">
        <v>55</v>
      </c>
      <c r="D45" s="4" t="s">
        <v>153</v>
      </c>
      <c r="E45" s="8" t="s">
        <v>4</v>
      </c>
    </row>
    <row r="46" spans="1:5" s="9" customFormat="1" x14ac:dyDescent="0.25">
      <c r="A46" s="7" t="s">
        <v>77</v>
      </c>
      <c r="B46" s="8">
        <v>4</v>
      </c>
      <c r="C46" s="4" t="s">
        <v>55</v>
      </c>
      <c r="D46" s="4" t="s">
        <v>40</v>
      </c>
      <c r="E46" s="8" t="s">
        <v>4</v>
      </c>
    </row>
    <row r="47" spans="1:5" s="9" customFormat="1" x14ac:dyDescent="0.25">
      <c r="A47" s="7" t="s">
        <v>77</v>
      </c>
      <c r="B47" s="8">
        <v>4</v>
      </c>
      <c r="C47" s="4" t="s">
        <v>109</v>
      </c>
      <c r="D47" s="4" t="s">
        <v>69</v>
      </c>
      <c r="E47" s="8" t="s">
        <v>3</v>
      </c>
    </row>
    <row r="48" spans="1:5" s="9" customFormat="1" x14ac:dyDescent="0.25">
      <c r="A48" s="7" t="s">
        <v>77</v>
      </c>
      <c r="B48" s="8">
        <v>4</v>
      </c>
      <c r="C48" s="4" t="s">
        <v>109</v>
      </c>
      <c r="D48" s="4" t="s">
        <v>11</v>
      </c>
      <c r="E48" s="8" t="s">
        <v>3</v>
      </c>
    </row>
    <row r="49" spans="1:5" s="9" customFormat="1" x14ac:dyDescent="0.25">
      <c r="A49" s="7" t="s">
        <v>77</v>
      </c>
      <c r="B49" s="8">
        <v>4</v>
      </c>
      <c r="C49" s="4" t="s">
        <v>109</v>
      </c>
      <c r="D49" s="4" t="s">
        <v>202</v>
      </c>
      <c r="E49" s="8" t="s">
        <v>3</v>
      </c>
    </row>
    <row r="50" spans="1:5" s="9" customFormat="1" x14ac:dyDescent="0.25">
      <c r="A50" s="7" t="s">
        <v>77</v>
      </c>
      <c r="B50" s="8">
        <v>4</v>
      </c>
      <c r="C50" s="4" t="s">
        <v>109</v>
      </c>
      <c r="D50" s="4" t="s">
        <v>10</v>
      </c>
      <c r="E50" s="8" t="s">
        <v>4</v>
      </c>
    </row>
    <row r="51" spans="1:5" s="9" customFormat="1" x14ac:dyDescent="0.25">
      <c r="A51" s="7" t="s">
        <v>77</v>
      </c>
      <c r="B51" s="8">
        <v>4</v>
      </c>
      <c r="C51" s="4" t="s">
        <v>109</v>
      </c>
      <c r="D51" s="4" t="s">
        <v>203</v>
      </c>
      <c r="E51" s="8" t="s">
        <v>4</v>
      </c>
    </row>
    <row r="52" spans="1:5" s="9" customFormat="1" x14ac:dyDescent="0.25">
      <c r="A52" s="7" t="s">
        <v>77</v>
      </c>
      <c r="B52" s="8">
        <v>4</v>
      </c>
      <c r="C52" s="4" t="s">
        <v>109</v>
      </c>
      <c r="D52" s="5" t="s">
        <v>18</v>
      </c>
      <c r="E52" s="8" t="s">
        <v>4</v>
      </c>
    </row>
    <row r="53" spans="1:5" s="9" customFormat="1" x14ac:dyDescent="0.25">
      <c r="A53" s="7" t="s">
        <v>77</v>
      </c>
      <c r="B53" s="8">
        <v>4</v>
      </c>
      <c r="C53" s="4" t="s">
        <v>110</v>
      </c>
      <c r="D53" s="4" t="s">
        <v>71</v>
      </c>
      <c r="E53" s="8" t="s">
        <v>3</v>
      </c>
    </row>
    <row r="54" spans="1:5" s="9" customFormat="1" x14ac:dyDescent="0.25">
      <c r="A54" s="7" t="s">
        <v>77</v>
      </c>
      <c r="B54" s="8">
        <v>4</v>
      </c>
      <c r="C54" s="4" t="s">
        <v>110</v>
      </c>
      <c r="D54" s="4" t="s">
        <v>223</v>
      </c>
      <c r="E54" s="8" t="s">
        <v>3</v>
      </c>
    </row>
    <row r="55" spans="1:5" s="9" customFormat="1" x14ac:dyDescent="0.25">
      <c r="A55" s="7" t="s">
        <v>77</v>
      </c>
      <c r="B55" s="8">
        <v>4</v>
      </c>
      <c r="C55" s="4" t="s">
        <v>110</v>
      </c>
      <c r="D55" s="4" t="s">
        <v>159</v>
      </c>
      <c r="E55" s="8" t="s">
        <v>3</v>
      </c>
    </row>
    <row r="56" spans="1:5" s="9" customFormat="1" x14ac:dyDescent="0.25">
      <c r="A56" s="7" t="s">
        <v>77</v>
      </c>
      <c r="B56" s="8">
        <v>4</v>
      </c>
      <c r="C56" s="4" t="s">
        <v>110</v>
      </c>
      <c r="D56" s="5" t="s">
        <v>262</v>
      </c>
      <c r="E56" s="8" t="s">
        <v>4</v>
      </c>
    </row>
    <row r="57" spans="1:5" s="9" customFormat="1" x14ac:dyDescent="0.25">
      <c r="A57" s="7" t="s">
        <v>77</v>
      </c>
      <c r="B57" s="8">
        <v>4</v>
      </c>
      <c r="C57" s="4" t="s">
        <v>110</v>
      </c>
      <c r="D57" s="4" t="s">
        <v>187</v>
      </c>
      <c r="E57" s="8" t="s">
        <v>4</v>
      </c>
    </row>
    <row r="58" spans="1:5" s="9" customFormat="1" x14ac:dyDescent="0.25">
      <c r="A58" s="7" t="s">
        <v>77</v>
      </c>
      <c r="B58" s="8">
        <v>4</v>
      </c>
      <c r="C58" s="4" t="s">
        <v>110</v>
      </c>
      <c r="D58" s="4" t="s">
        <v>261</v>
      </c>
      <c r="E58" s="8" t="s">
        <v>4</v>
      </c>
    </row>
    <row r="59" spans="1:5" s="9" customFormat="1" x14ac:dyDescent="0.25">
      <c r="A59" s="7" t="s">
        <v>77</v>
      </c>
      <c r="B59" s="8">
        <v>4</v>
      </c>
      <c r="C59" s="4" t="s">
        <v>111</v>
      </c>
      <c r="D59" s="4" t="s">
        <v>201</v>
      </c>
      <c r="E59" s="8" t="s">
        <v>3</v>
      </c>
    </row>
    <row r="60" spans="1:5" s="9" customFormat="1" x14ac:dyDescent="0.25">
      <c r="A60" s="7" t="s">
        <v>77</v>
      </c>
      <c r="B60" s="8">
        <v>4</v>
      </c>
      <c r="C60" s="4" t="s">
        <v>111</v>
      </c>
      <c r="D60" s="4" t="s">
        <v>71</v>
      </c>
      <c r="E60" s="8" t="s">
        <v>3</v>
      </c>
    </row>
    <row r="61" spans="1:5" s="9" customFormat="1" x14ac:dyDescent="0.25">
      <c r="A61" s="7" t="s">
        <v>77</v>
      </c>
      <c r="B61" s="8">
        <v>4</v>
      </c>
      <c r="C61" s="4" t="s">
        <v>111</v>
      </c>
      <c r="D61" s="5" t="s">
        <v>5</v>
      </c>
      <c r="E61" s="8" t="s">
        <v>4</v>
      </c>
    </row>
    <row r="62" spans="1:5" s="9" customFormat="1" x14ac:dyDescent="0.25">
      <c r="A62" s="7" t="s">
        <v>77</v>
      </c>
      <c r="B62" s="8">
        <v>4</v>
      </c>
      <c r="C62" s="4" t="s">
        <v>111</v>
      </c>
      <c r="D62" s="4" t="s">
        <v>187</v>
      </c>
      <c r="E62" s="8" t="s">
        <v>4</v>
      </c>
    </row>
    <row r="63" spans="1:5" s="9" customFormat="1" x14ac:dyDescent="0.25">
      <c r="A63" s="7" t="s">
        <v>77</v>
      </c>
      <c r="B63" s="8">
        <v>4</v>
      </c>
      <c r="C63" s="4" t="s">
        <v>111</v>
      </c>
      <c r="D63" s="4" t="s">
        <v>12</v>
      </c>
      <c r="E63" s="8" t="s">
        <v>4</v>
      </c>
    </row>
    <row r="64" spans="1:5" s="9" customFormat="1" x14ac:dyDescent="0.25">
      <c r="A64" s="7" t="s">
        <v>77</v>
      </c>
      <c r="B64" s="8">
        <v>4</v>
      </c>
      <c r="C64" s="4" t="s">
        <v>112</v>
      </c>
      <c r="D64" s="4" t="s">
        <v>265</v>
      </c>
      <c r="E64" s="8" t="s">
        <v>3</v>
      </c>
    </row>
    <row r="65" spans="1:5" s="9" customFormat="1" x14ac:dyDescent="0.25">
      <c r="A65" s="7" t="s">
        <v>77</v>
      </c>
      <c r="B65" s="8">
        <v>4</v>
      </c>
      <c r="C65" s="4" t="s">
        <v>112</v>
      </c>
      <c r="D65" s="4" t="s">
        <v>264</v>
      </c>
      <c r="E65" s="8" t="s">
        <v>3</v>
      </c>
    </row>
    <row r="66" spans="1:5" s="9" customFormat="1" x14ac:dyDescent="0.25">
      <c r="A66" s="7" t="s">
        <v>77</v>
      </c>
      <c r="B66" s="8">
        <v>4</v>
      </c>
      <c r="C66" s="4" t="s">
        <v>112</v>
      </c>
      <c r="D66" s="4" t="s">
        <v>263</v>
      </c>
      <c r="E66" s="8" t="s">
        <v>4</v>
      </c>
    </row>
    <row r="67" spans="1:5" s="9" customFormat="1" x14ac:dyDescent="0.25">
      <c r="A67" s="7" t="s">
        <v>77</v>
      </c>
      <c r="B67" s="8">
        <v>4</v>
      </c>
      <c r="C67" s="4" t="s">
        <v>113</v>
      </c>
      <c r="D67" s="4" t="s">
        <v>51</v>
      </c>
      <c r="E67" s="8" t="s">
        <v>3</v>
      </c>
    </row>
    <row r="68" spans="1:5" s="9" customFormat="1" x14ac:dyDescent="0.25">
      <c r="A68" s="7" t="s">
        <v>77</v>
      </c>
      <c r="B68" s="8">
        <v>4</v>
      </c>
      <c r="C68" s="4" t="s">
        <v>113</v>
      </c>
      <c r="D68" s="4" t="s">
        <v>70</v>
      </c>
      <c r="E68" s="8" t="s">
        <v>3</v>
      </c>
    </row>
    <row r="69" spans="1:5" s="9" customFormat="1" x14ac:dyDescent="0.25">
      <c r="A69" s="7" t="s">
        <v>77</v>
      </c>
      <c r="B69" s="8">
        <v>4</v>
      </c>
      <c r="C69" s="4" t="s">
        <v>113</v>
      </c>
      <c r="D69" s="4" t="s">
        <v>272</v>
      </c>
      <c r="E69" s="8" t="s">
        <v>3</v>
      </c>
    </row>
    <row r="70" spans="1:5" s="9" customFormat="1" x14ac:dyDescent="0.25">
      <c r="A70" s="7" t="s">
        <v>77</v>
      </c>
      <c r="B70" s="8">
        <v>4</v>
      </c>
      <c r="C70" s="4" t="s">
        <v>113</v>
      </c>
      <c r="D70" s="4" t="s">
        <v>273</v>
      </c>
      <c r="E70" s="8" t="s">
        <v>4</v>
      </c>
    </row>
    <row r="71" spans="1:5" s="9" customFormat="1" x14ac:dyDescent="0.25">
      <c r="A71" s="7" t="s">
        <v>77</v>
      </c>
      <c r="B71" s="8">
        <v>4</v>
      </c>
      <c r="C71" s="4" t="s">
        <v>113</v>
      </c>
      <c r="D71" s="4" t="s">
        <v>274</v>
      </c>
      <c r="E71" s="8" t="s">
        <v>4</v>
      </c>
    </row>
    <row r="72" spans="1:5" s="9" customFormat="1" x14ac:dyDescent="0.25">
      <c r="A72" s="7" t="s">
        <v>77</v>
      </c>
      <c r="B72" s="8">
        <v>4</v>
      </c>
      <c r="C72" s="4" t="s">
        <v>114</v>
      </c>
      <c r="D72" s="4" t="s">
        <v>212</v>
      </c>
      <c r="E72" s="8" t="s">
        <v>3</v>
      </c>
    </row>
    <row r="73" spans="1:5" s="9" customFormat="1" x14ac:dyDescent="0.25">
      <c r="A73" s="7" t="s">
        <v>77</v>
      </c>
      <c r="B73" s="8">
        <v>4</v>
      </c>
      <c r="C73" s="4" t="s">
        <v>114</v>
      </c>
      <c r="D73" s="4" t="s">
        <v>254</v>
      </c>
      <c r="E73" s="8" t="s">
        <v>3</v>
      </c>
    </row>
    <row r="74" spans="1:5" s="9" customFormat="1" x14ac:dyDescent="0.25">
      <c r="A74" s="7" t="s">
        <v>77</v>
      </c>
      <c r="B74" s="8">
        <v>4</v>
      </c>
      <c r="C74" s="4" t="s">
        <v>114</v>
      </c>
      <c r="D74" s="5" t="s">
        <v>15</v>
      </c>
      <c r="E74" s="8" t="s">
        <v>3</v>
      </c>
    </row>
    <row r="75" spans="1:5" s="9" customFormat="1" x14ac:dyDescent="0.25">
      <c r="A75" s="7" t="s">
        <v>77</v>
      </c>
      <c r="B75" s="8">
        <v>4</v>
      </c>
      <c r="C75" s="4" t="s">
        <v>114</v>
      </c>
      <c r="D75" s="4" t="s">
        <v>296</v>
      </c>
      <c r="E75" s="8" t="s">
        <v>4</v>
      </c>
    </row>
    <row r="76" spans="1:5" s="9" customFormat="1" x14ac:dyDescent="0.25">
      <c r="A76" s="7" t="s">
        <v>77</v>
      </c>
      <c r="B76" s="8">
        <v>4</v>
      </c>
      <c r="C76" s="4" t="s">
        <v>114</v>
      </c>
      <c r="D76" s="4" t="s">
        <v>295</v>
      </c>
      <c r="E76" s="8" t="s">
        <v>4</v>
      </c>
    </row>
  </sheetData>
  <dataConsolidate/>
  <dataValidations count="1">
    <dataValidation type="list" allowBlank="1" showInputMessage="1" showErrorMessage="1" sqref="C2:C76" xr:uid="{7F1B4026-0C58-450E-9AD9-7B216593B207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61A5-16DA-460F-A5E5-BEF36BD07504}">
  <dimension ref="A1:E101"/>
  <sheetViews>
    <sheetView zoomScaleNormal="100" workbookViewId="0">
      <pane ySplit="1" topLeftCell="A2" activePane="bottomLeft" state="frozen"/>
      <selection pane="bottomLeft" activeCell="J10" sqref="J10"/>
    </sheetView>
  </sheetViews>
  <sheetFormatPr defaultColWidth="9.140625" defaultRowHeight="15" x14ac:dyDescent="0.25"/>
  <cols>
    <col min="1" max="1" width="26" style="6" customWidth="1"/>
    <col min="2" max="2" width="9.42578125" style="3" customWidth="1"/>
    <col min="3" max="3" width="43" style="9" customWidth="1"/>
    <col min="4" max="4" width="85.8554687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7</v>
      </c>
      <c r="D1" s="10" t="s">
        <v>299</v>
      </c>
      <c r="E1" s="11" t="s">
        <v>2</v>
      </c>
    </row>
    <row r="2" spans="1:5" s="9" customFormat="1" x14ac:dyDescent="0.25">
      <c r="A2" s="7" t="s">
        <v>77</v>
      </c>
      <c r="B2" s="8">
        <v>5</v>
      </c>
      <c r="C2" s="4" t="s">
        <v>115</v>
      </c>
      <c r="D2" s="4" t="s">
        <v>148</v>
      </c>
      <c r="E2" s="8" t="s">
        <v>3</v>
      </c>
    </row>
    <row r="3" spans="1:5" s="9" customFormat="1" x14ac:dyDescent="0.25">
      <c r="A3" s="7" t="s">
        <v>77</v>
      </c>
      <c r="B3" s="8">
        <v>5</v>
      </c>
      <c r="C3" s="4" t="s">
        <v>115</v>
      </c>
      <c r="D3" s="4" t="s">
        <v>14</v>
      </c>
      <c r="E3" s="8" t="s">
        <v>3</v>
      </c>
    </row>
    <row r="4" spans="1:5" s="9" customFormat="1" x14ac:dyDescent="0.25">
      <c r="A4" s="7" t="s">
        <v>77</v>
      </c>
      <c r="B4" s="8">
        <v>5</v>
      </c>
      <c r="C4" s="4" t="s">
        <v>115</v>
      </c>
      <c r="D4" s="4" t="s">
        <v>25</v>
      </c>
      <c r="E4" s="8" t="s">
        <v>3</v>
      </c>
    </row>
    <row r="5" spans="1:5" s="9" customFormat="1" x14ac:dyDescent="0.25">
      <c r="A5" s="7" t="s">
        <v>77</v>
      </c>
      <c r="B5" s="8">
        <v>5</v>
      </c>
      <c r="C5" s="4" t="s">
        <v>115</v>
      </c>
      <c r="D5" s="4" t="s">
        <v>289</v>
      </c>
      <c r="E5" s="8" t="s">
        <v>4</v>
      </c>
    </row>
    <row r="6" spans="1:5" s="9" customFormat="1" x14ac:dyDescent="0.25">
      <c r="A6" s="7" t="s">
        <v>77</v>
      </c>
      <c r="B6" s="8">
        <v>5</v>
      </c>
      <c r="C6" s="4" t="s">
        <v>115</v>
      </c>
      <c r="D6" s="4" t="s">
        <v>27</v>
      </c>
      <c r="E6" s="8" t="s">
        <v>4</v>
      </c>
    </row>
    <row r="7" spans="1:5" s="9" customFormat="1" x14ac:dyDescent="0.25">
      <c r="A7" s="7" t="s">
        <v>77</v>
      </c>
      <c r="B7" s="8">
        <v>5</v>
      </c>
      <c r="C7" s="4" t="s">
        <v>115</v>
      </c>
      <c r="D7" s="4" t="s">
        <v>166</v>
      </c>
      <c r="E7" s="8" t="s">
        <v>4</v>
      </c>
    </row>
    <row r="8" spans="1:5" s="9" customFormat="1" x14ac:dyDescent="0.25">
      <c r="A8" s="7" t="s">
        <v>77</v>
      </c>
      <c r="B8" s="8">
        <v>5</v>
      </c>
      <c r="C8" s="4" t="s">
        <v>116</v>
      </c>
      <c r="D8" s="4" t="s">
        <v>151</v>
      </c>
      <c r="E8" s="8" t="s">
        <v>3</v>
      </c>
    </row>
    <row r="9" spans="1:5" s="9" customFormat="1" x14ac:dyDescent="0.25">
      <c r="A9" s="7" t="s">
        <v>77</v>
      </c>
      <c r="B9" s="8">
        <v>5</v>
      </c>
      <c r="C9" s="4" t="s">
        <v>116</v>
      </c>
      <c r="D9" s="4" t="s">
        <v>241</v>
      </c>
      <c r="E9" s="8" t="s">
        <v>3</v>
      </c>
    </row>
    <row r="10" spans="1:5" s="9" customFormat="1" x14ac:dyDescent="0.25">
      <c r="A10" s="7" t="s">
        <v>77</v>
      </c>
      <c r="B10" s="8">
        <v>5</v>
      </c>
      <c r="C10" s="4" t="s">
        <v>116</v>
      </c>
      <c r="D10" s="4" t="s">
        <v>227</v>
      </c>
      <c r="E10" s="8" t="s">
        <v>3</v>
      </c>
    </row>
    <row r="11" spans="1:5" s="9" customFormat="1" x14ac:dyDescent="0.25">
      <c r="A11" s="7" t="s">
        <v>77</v>
      </c>
      <c r="B11" s="8">
        <v>5</v>
      </c>
      <c r="C11" s="4" t="s">
        <v>116</v>
      </c>
      <c r="D11" s="4" t="s">
        <v>162</v>
      </c>
      <c r="E11" s="8" t="s">
        <v>4</v>
      </c>
    </row>
    <row r="12" spans="1:5" s="9" customFormat="1" x14ac:dyDescent="0.25">
      <c r="A12" s="7" t="s">
        <v>77</v>
      </c>
      <c r="B12" s="8">
        <v>5</v>
      </c>
      <c r="C12" s="4" t="s">
        <v>116</v>
      </c>
      <c r="D12" s="4" t="s">
        <v>14</v>
      </c>
      <c r="E12" s="8" t="s">
        <v>4</v>
      </c>
    </row>
    <row r="13" spans="1:5" s="9" customFormat="1" x14ac:dyDescent="0.25">
      <c r="A13" s="7" t="s">
        <v>77</v>
      </c>
      <c r="B13" s="8">
        <v>5</v>
      </c>
      <c r="C13" s="4" t="s">
        <v>116</v>
      </c>
      <c r="D13" s="4" t="s">
        <v>25</v>
      </c>
      <c r="E13" s="8" t="s">
        <v>4</v>
      </c>
    </row>
    <row r="14" spans="1:5" s="9" customFormat="1" x14ac:dyDescent="0.25">
      <c r="A14" s="7" t="s">
        <v>77</v>
      </c>
      <c r="B14" s="8">
        <v>5</v>
      </c>
      <c r="C14" s="4" t="s">
        <v>116</v>
      </c>
      <c r="D14" s="4" t="s">
        <v>239</v>
      </c>
      <c r="E14" s="8" t="s">
        <v>4</v>
      </c>
    </row>
    <row r="15" spans="1:5" s="9" customFormat="1" x14ac:dyDescent="0.25">
      <c r="A15" s="7" t="s">
        <v>77</v>
      </c>
      <c r="B15" s="8">
        <v>5</v>
      </c>
      <c r="C15" s="4" t="s">
        <v>117</v>
      </c>
      <c r="D15" s="4" t="s">
        <v>145</v>
      </c>
      <c r="E15" s="8" t="s">
        <v>3</v>
      </c>
    </row>
    <row r="16" spans="1:5" s="9" customFormat="1" x14ac:dyDescent="0.25">
      <c r="A16" s="7" t="s">
        <v>77</v>
      </c>
      <c r="B16" s="8">
        <v>5</v>
      </c>
      <c r="C16" s="4" t="s">
        <v>117</v>
      </c>
      <c r="D16" s="4" t="s">
        <v>209</v>
      </c>
      <c r="E16" s="8" t="s">
        <v>3</v>
      </c>
    </row>
    <row r="17" spans="1:5" s="9" customFormat="1" x14ac:dyDescent="0.25">
      <c r="A17" s="7" t="s">
        <v>77</v>
      </c>
      <c r="B17" s="8">
        <v>5</v>
      </c>
      <c r="C17" s="4" t="s">
        <v>117</v>
      </c>
      <c r="D17" s="4" t="s">
        <v>63</v>
      </c>
      <c r="E17" s="8" t="s">
        <v>3</v>
      </c>
    </row>
    <row r="18" spans="1:5" s="9" customFormat="1" x14ac:dyDescent="0.25">
      <c r="A18" s="7" t="s">
        <v>77</v>
      </c>
      <c r="B18" s="8">
        <v>5</v>
      </c>
      <c r="C18" s="4" t="s">
        <v>117</v>
      </c>
      <c r="D18" s="4" t="s">
        <v>59</v>
      </c>
      <c r="E18" s="8" t="s">
        <v>3</v>
      </c>
    </row>
    <row r="19" spans="1:5" s="9" customFormat="1" x14ac:dyDescent="0.25">
      <c r="A19" s="7" t="s">
        <v>77</v>
      </c>
      <c r="B19" s="8">
        <v>5</v>
      </c>
      <c r="C19" s="4" t="s">
        <v>118</v>
      </c>
      <c r="D19" s="4" t="s">
        <v>44</v>
      </c>
      <c r="E19" s="8" t="s">
        <v>3</v>
      </c>
    </row>
    <row r="20" spans="1:5" s="9" customFormat="1" x14ac:dyDescent="0.25">
      <c r="A20" s="7" t="s">
        <v>77</v>
      </c>
      <c r="B20" s="8">
        <v>5</v>
      </c>
      <c r="C20" s="4" t="s">
        <v>118</v>
      </c>
      <c r="D20" s="4" t="s">
        <v>130</v>
      </c>
      <c r="E20" s="8" t="s">
        <v>3</v>
      </c>
    </row>
    <row r="21" spans="1:5" s="9" customFormat="1" x14ac:dyDescent="0.25">
      <c r="A21" s="7" t="s">
        <v>77</v>
      </c>
      <c r="B21" s="8">
        <v>5</v>
      </c>
      <c r="C21" s="4" t="s">
        <v>118</v>
      </c>
      <c r="D21" s="4" t="s">
        <v>240</v>
      </c>
      <c r="E21" s="8" t="s">
        <v>3</v>
      </c>
    </row>
    <row r="22" spans="1:5" s="9" customFormat="1" x14ac:dyDescent="0.25">
      <c r="A22" s="7" t="s">
        <v>77</v>
      </c>
      <c r="B22" s="8">
        <v>5</v>
      </c>
      <c r="C22" s="4" t="s">
        <v>118</v>
      </c>
      <c r="D22" s="4" t="s">
        <v>127</v>
      </c>
      <c r="E22" s="8" t="s">
        <v>3</v>
      </c>
    </row>
    <row r="23" spans="1:5" s="9" customFormat="1" x14ac:dyDescent="0.25">
      <c r="A23" s="7" t="s">
        <v>77</v>
      </c>
      <c r="B23" s="8">
        <v>5</v>
      </c>
      <c r="C23" s="4" t="s">
        <v>31</v>
      </c>
      <c r="D23" s="4" t="s">
        <v>209</v>
      </c>
      <c r="E23" s="8" t="s">
        <v>3</v>
      </c>
    </row>
    <row r="24" spans="1:5" s="9" customFormat="1" x14ac:dyDescent="0.25">
      <c r="A24" s="7" t="s">
        <v>77</v>
      </c>
      <c r="B24" s="8">
        <v>5</v>
      </c>
      <c r="C24" s="4" t="s">
        <v>31</v>
      </c>
      <c r="D24" s="4" t="s">
        <v>63</v>
      </c>
      <c r="E24" s="8" t="s">
        <v>3</v>
      </c>
    </row>
    <row r="25" spans="1:5" s="9" customFormat="1" x14ac:dyDescent="0.25">
      <c r="A25" s="7" t="s">
        <v>77</v>
      </c>
      <c r="B25" s="8">
        <v>5</v>
      </c>
      <c r="C25" s="4" t="s">
        <v>31</v>
      </c>
      <c r="D25" s="4" t="s">
        <v>237</v>
      </c>
      <c r="E25" s="8" t="s">
        <v>4</v>
      </c>
    </row>
    <row r="26" spans="1:5" s="9" customFormat="1" x14ac:dyDescent="0.25">
      <c r="A26" s="7" t="s">
        <v>77</v>
      </c>
      <c r="B26" s="8">
        <v>5</v>
      </c>
      <c r="C26" s="4" t="s">
        <v>31</v>
      </c>
      <c r="D26" s="4" t="s">
        <v>204</v>
      </c>
      <c r="E26" s="8" t="s">
        <v>4</v>
      </c>
    </row>
    <row r="27" spans="1:5" s="9" customFormat="1" x14ac:dyDescent="0.25">
      <c r="A27" s="7" t="s">
        <v>77</v>
      </c>
      <c r="B27" s="8">
        <v>5</v>
      </c>
      <c r="C27" s="4" t="s">
        <v>105</v>
      </c>
      <c r="D27" s="4" t="s">
        <v>58</v>
      </c>
      <c r="E27" s="8" t="s">
        <v>3</v>
      </c>
    </row>
    <row r="28" spans="1:5" s="9" customFormat="1" x14ac:dyDescent="0.25">
      <c r="A28" s="7" t="s">
        <v>77</v>
      </c>
      <c r="B28" s="8">
        <v>5</v>
      </c>
      <c r="C28" s="4" t="s">
        <v>105</v>
      </c>
      <c r="D28" s="4" t="s">
        <v>293</v>
      </c>
      <c r="E28" s="8" t="s">
        <v>3</v>
      </c>
    </row>
    <row r="29" spans="1:5" s="9" customFormat="1" x14ac:dyDescent="0.25">
      <c r="A29" s="7" t="s">
        <v>77</v>
      </c>
      <c r="B29" s="8">
        <v>5</v>
      </c>
      <c r="C29" s="4" t="s">
        <v>105</v>
      </c>
      <c r="D29" s="4" t="s">
        <v>214</v>
      </c>
      <c r="E29" s="8" t="s">
        <v>3</v>
      </c>
    </row>
    <row r="30" spans="1:5" s="9" customFormat="1" x14ac:dyDescent="0.25">
      <c r="A30" s="7" t="s">
        <v>77</v>
      </c>
      <c r="B30" s="8">
        <v>5</v>
      </c>
      <c r="C30" s="4" t="s">
        <v>105</v>
      </c>
      <c r="D30" s="4" t="s">
        <v>222</v>
      </c>
      <c r="E30" s="8" t="s">
        <v>3</v>
      </c>
    </row>
    <row r="31" spans="1:5" s="9" customFormat="1" x14ac:dyDescent="0.25">
      <c r="A31" s="7" t="s">
        <v>77</v>
      </c>
      <c r="B31" s="8">
        <v>5</v>
      </c>
      <c r="C31" s="4" t="s">
        <v>105</v>
      </c>
      <c r="D31" s="4" t="s">
        <v>224</v>
      </c>
      <c r="E31" s="8" t="s">
        <v>3</v>
      </c>
    </row>
    <row r="32" spans="1:5" s="9" customFormat="1" x14ac:dyDescent="0.25">
      <c r="A32" s="7" t="s">
        <v>77</v>
      </c>
      <c r="B32" s="8">
        <v>5</v>
      </c>
      <c r="C32" s="4" t="s">
        <v>105</v>
      </c>
      <c r="D32" s="4" t="s">
        <v>259</v>
      </c>
      <c r="E32" s="8" t="s">
        <v>3</v>
      </c>
    </row>
    <row r="33" spans="1:5" s="9" customFormat="1" x14ac:dyDescent="0.25">
      <c r="A33" s="7" t="s">
        <v>77</v>
      </c>
      <c r="B33" s="8">
        <v>5</v>
      </c>
      <c r="C33" s="4" t="s">
        <v>105</v>
      </c>
      <c r="D33" s="4" t="s">
        <v>13</v>
      </c>
      <c r="E33" s="8" t="s">
        <v>4</v>
      </c>
    </row>
    <row r="34" spans="1:5" s="9" customFormat="1" x14ac:dyDescent="0.25">
      <c r="A34" s="7" t="s">
        <v>77</v>
      </c>
      <c r="B34" s="8">
        <v>5</v>
      </c>
      <c r="C34" s="4" t="s">
        <v>32</v>
      </c>
      <c r="D34" s="4" t="s">
        <v>293</v>
      </c>
      <c r="E34" s="8" t="s">
        <v>3</v>
      </c>
    </row>
    <row r="35" spans="1:5" s="9" customFormat="1" x14ac:dyDescent="0.25">
      <c r="A35" s="7" t="s">
        <v>77</v>
      </c>
      <c r="B35" s="8">
        <v>5</v>
      </c>
      <c r="C35" s="4" t="s">
        <v>32</v>
      </c>
      <c r="D35" s="4" t="s">
        <v>224</v>
      </c>
      <c r="E35" s="8" t="s">
        <v>3</v>
      </c>
    </row>
    <row r="36" spans="1:5" s="9" customFormat="1" x14ac:dyDescent="0.25">
      <c r="A36" s="7" t="s">
        <v>77</v>
      </c>
      <c r="B36" s="8">
        <v>5</v>
      </c>
      <c r="C36" s="4" t="s">
        <v>32</v>
      </c>
      <c r="D36" s="5" t="s">
        <v>275</v>
      </c>
      <c r="E36" s="8" t="s">
        <v>4</v>
      </c>
    </row>
    <row r="37" spans="1:5" s="9" customFormat="1" x14ac:dyDescent="0.25">
      <c r="A37" s="7" t="s">
        <v>77</v>
      </c>
      <c r="B37" s="8">
        <v>5</v>
      </c>
      <c r="C37" s="4" t="s">
        <v>32</v>
      </c>
      <c r="D37" s="4" t="s">
        <v>183</v>
      </c>
      <c r="E37" s="8" t="s">
        <v>4</v>
      </c>
    </row>
    <row r="38" spans="1:5" s="9" customFormat="1" x14ac:dyDescent="0.25">
      <c r="A38" s="7" t="s">
        <v>77</v>
      </c>
      <c r="B38" s="8">
        <v>5</v>
      </c>
      <c r="C38" s="4" t="s">
        <v>106</v>
      </c>
      <c r="D38" s="4" t="s">
        <v>267</v>
      </c>
      <c r="E38" s="8" t="s">
        <v>3</v>
      </c>
    </row>
    <row r="39" spans="1:5" s="9" customFormat="1" x14ac:dyDescent="0.25">
      <c r="A39" s="7" t="s">
        <v>77</v>
      </c>
      <c r="B39" s="8">
        <v>5</v>
      </c>
      <c r="C39" s="4" t="s">
        <v>106</v>
      </c>
      <c r="D39" s="4" t="s">
        <v>180</v>
      </c>
      <c r="E39" s="8" t="s">
        <v>4</v>
      </c>
    </row>
    <row r="40" spans="1:5" s="9" customFormat="1" x14ac:dyDescent="0.25">
      <c r="A40" s="7" t="s">
        <v>77</v>
      </c>
      <c r="B40" s="8">
        <v>5</v>
      </c>
      <c r="C40" s="4" t="s">
        <v>106</v>
      </c>
      <c r="D40" s="4" t="s">
        <v>175</v>
      </c>
      <c r="E40" s="8" t="s">
        <v>4</v>
      </c>
    </row>
    <row r="41" spans="1:5" s="9" customFormat="1" x14ac:dyDescent="0.25">
      <c r="A41" s="7" t="s">
        <v>77</v>
      </c>
      <c r="B41" s="8">
        <v>5</v>
      </c>
      <c r="C41" s="4" t="s">
        <v>106</v>
      </c>
      <c r="D41" s="4" t="s">
        <v>268</v>
      </c>
      <c r="E41" s="8" t="s">
        <v>4</v>
      </c>
    </row>
    <row r="42" spans="1:5" s="9" customFormat="1" x14ac:dyDescent="0.25">
      <c r="A42" s="7" t="s">
        <v>77</v>
      </c>
      <c r="B42" s="8">
        <v>5</v>
      </c>
      <c r="C42" s="4" t="s">
        <v>34</v>
      </c>
      <c r="D42" s="5" t="s">
        <v>205</v>
      </c>
      <c r="E42" s="8" t="s">
        <v>3</v>
      </c>
    </row>
    <row r="43" spans="1:5" s="9" customFormat="1" x14ac:dyDescent="0.25">
      <c r="A43" s="7" t="s">
        <v>77</v>
      </c>
      <c r="B43" s="8">
        <v>5</v>
      </c>
      <c r="C43" s="4" t="s">
        <v>34</v>
      </c>
      <c r="D43" s="4" t="s">
        <v>217</v>
      </c>
      <c r="E43" s="8" t="s">
        <v>3</v>
      </c>
    </row>
    <row r="44" spans="1:5" s="9" customFormat="1" x14ac:dyDescent="0.25">
      <c r="A44" s="7" t="s">
        <v>77</v>
      </c>
      <c r="B44" s="8">
        <v>5</v>
      </c>
      <c r="C44" s="4" t="s">
        <v>34</v>
      </c>
      <c r="D44" s="4" t="s">
        <v>276</v>
      </c>
      <c r="E44" s="8" t="s">
        <v>4</v>
      </c>
    </row>
    <row r="45" spans="1:5" s="9" customFormat="1" x14ac:dyDescent="0.25">
      <c r="A45" s="7" t="s">
        <v>77</v>
      </c>
      <c r="B45" s="8">
        <v>5</v>
      </c>
      <c r="C45" s="4" t="s">
        <v>119</v>
      </c>
      <c r="D45" s="4" t="s">
        <v>212</v>
      </c>
      <c r="E45" s="8" t="s">
        <v>3</v>
      </c>
    </row>
    <row r="46" spans="1:5" s="9" customFormat="1" x14ac:dyDescent="0.25">
      <c r="A46" s="7" t="s">
        <v>77</v>
      </c>
      <c r="B46" s="8">
        <v>5</v>
      </c>
      <c r="C46" s="4" t="s">
        <v>119</v>
      </c>
      <c r="D46" s="4" t="s">
        <v>71</v>
      </c>
      <c r="E46" s="8" t="s">
        <v>3</v>
      </c>
    </row>
    <row r="47" spans="1:5" s="9" customFormat="1" x14ac:dyDescent="0.25">
      <c r="A47" s="7" t="s">
        <v>77</v>
      </c>
      <c r="B47" s="8">
        <v>5</v>
      </c>
      <c r="C47" s="4" t="s">
        <v>119</v>
      </c>
      <c r="D47" s="4" t="s">
        <v>277</v>
      </c>
      <c r="E47" s="8" t="s">
        <v>3</v>
      </c>
    </row>
    <row r="48" spans="1:5" s="9" customFormat="1" x14ac:dyDescent="0.25">
      <c r="A48" s="7" t="s">
        <v>77</v>
      </c>
      <c r="B48" s="8">
        <v>5</v>
      </c>
      <c r="C48" s="4" t="s">
        <v>119</v>
      </c>
      <c r="D48" s="4" t="s">
        <v>214</v>
      </c>
      <c r="E48" s="8" t="s">
        <v>3</v>
      </c>
    </row>
    <row r="49" spans="1:5" s="9" customFormat="1" x14ac:dyDescent="0.25">
      <c r="A49" s="7" t="s">
        <v>77</v>
      </c>
      <c r="B49" s="8">
        <v>5</v>
      </c>
      <c r="C49" s="4" t="s">
        <v>120</v>
      </c>
      <c r="D49" s="4" t="s">
        <v>58</v>
      </c>
      <c r="E49" s="8" t="s">
        <v>3</v>
      </c>
    </row>
    <row r="50" spans="1:5" s="9" customFormat="1" x14ac:dyDescent="0.25">
      <c r="A50" s="7" t="s">
        <v>77</v>
      </c>
      <c r="B50" s="8">
        <v>5</v>
      </c>
      <c r="C50" s="4" t="s">
        <v>120</v>
      </c>
      <c r="D50" s="4" t="s">
        <v>214</v>
      </c>
      <c r="E50" s="8" t="s">
        <v>3</v>
      </c>
    </row>
    <row r="51" spans="1:5" s="9" customFormat="1" x14ac:dyDescent="0.25">
      <c r="A51" s="7" t="s">
        <v>77</v>
      </c>
      <c r="B51" s="8">
        <v>5</v>
      </c>
      <c r="C51" s="4" t="s">
        <v>120</v>
      </c>
      <c r="D51" s="4" t="s">
        <v>278</v>
      </c>
      <c r="E51" s="8" t="s">
        <v>4</v>
      </c>
    </row>
    <row r="52" spans="1:5" s="9" customFormat="1" x14ac:dyDescent="0.25">
      <c r="A52" s="7" t="s">
        <v>77</v>
      </c>
      <c r="B52" s="8">
        <v>5</v>
      </c>
      <c r="C52" s="4" t="s">
        <v>120</v>
      </c>
      <c r="D52" s="4" t="s">
        <v>206</v>
      </c>
      <c r="E52" s="8" t="s">
        <v>4</v>
      </c>
    </row>
    <row r="53" spans="1:5" s="9" customFormat="1" x14ac:dyDescent="0.25">
      <c r="A53" s="7" t="s">
        <v>77</v>
      </c>
      <c r="B53" s="8">
        <v>5</v>
      </c>
      <c r="C53" s="4" t="s">
        <v>121</v>
      </c>
      <c r="D53" s="4" t="s">
        <v>236</v>
      </c>
      <c r="E53" s="8" t="s">
        <v>3</v>
      </c>
    </row>
    <row r="54" spans="1:5" s="9" customFormat="1" x14ac:dyDescent="0.25">
      <c r="A54" s="7" t="s">
        <v>77</v>
      </c>
      <c r="B54" s="8">
        <v>5</v>
      </c>
      <c r="C54" s="4" t="s">
        <v>121</v>
      </c>
      <c r="D54" s="4" t="s">
        <v>207</v>
      </c>
      <c r="E54" s="8" t="s">
        <v>4</v>
      </c>
    </row>
    <row r="55" spans="1:5" s="9" customFormat="1" x14ac:dyDescent="0.25">
      <c r="A55" s="7" t="s">
        <v>77</v>
      </c>
      <c r="B55" s="8">
        <v>5</v>
      </c>
      <c r="C55" s="4" t="s">
        <v>121</v>
      </c>
      <c r="D55" s="4" t="s">
        <v>129</v>
      </c>
      <c r="E55" s="8" t="s">
        <v>4</v>
      </c>
    </row>
    <row r="56" spans="1:5" s="9" customFormat="1" x14ac:dyDescent="0.25">
      <c r="A56" s="7" t="s">
        <v>77</v>
      </c>
      <c r="B56" s="8">
        <v>5</v>
      </c>
      <c r="C56" s="4" t="s">
        <v>122</v>
      </c>
      <c r="D56" s="5" t="s">
        <v>279</v>
      </c>
      <c r="E56" s="8" t="s">
        <v>3</v>
      </c>
    </row>
    <row r="57" spans="1:5" s="9" customFormat="1" x14ac:dyDescent="0.25">
      <c r="A57" s="7" t="s">
        <v>77</v>
      </c>
      <c r="B57" s="8">
        <v>5</v>
      </c>
      <c r="C57" s="4" t="s">
        <v>122</v>
      </c>
      <c r="D57" s="4" t="s">
        <v>214</v>
      </c>
      <c r="E57" s="8" t="s">
        <v>3</v>
      </c>
    </row>
    <row r="58" spans="1:5" s="9" customFormat="1" x14ac:dyDescent="0.25">
      <c r="A58" s="7" t="s">
        <v>77</v>
      </c>
      <c r="B58" s="8">
        <v>5</v>
      </c>
      <c r="C58" s="4" t="s">
        <v>123</v>
      </c>
      <c r="D58" s="4" t="s">
        <v>45</v>
      </c>
      <c r="E58" s="8" t="s">
        <v>3</v>
      </c>
    </row>
    <row r="59" spans="1:5" s="9" customFormat="1" x14ac:dyDescent="0.25">
      <c r="A59" s="7" t="s">
        <v>77</v>
      </c>
      <c r="B59" s="8">
        <v>5</v>
      </c>
      <c r="C59" s="4" t="s">
        <v>123</v>
      </c>
      <c r="D59" s="4" t="s">
        <v>47</v>
      </c>
      <c r="E59" s="8" t="s">
        <v>3</v>
      </c>
    </row>
    <row r="60" spans="1:5" s="9" customFormat="1" x14ac:dyDescent="0.25">
      <c r="A60" s="7" t="s">
        <v>77</v>
      </c>
      <c r="B60" s="8">
        <v>5</v>
      </c>
      <c r="C60" s="4" t="s">
        <v>108</v>
      </c>
      <c r="D60" s="4" t="s">
        <v>216</v>
      </c>
      <c r="E60" s="8" t="s">
        <v>3</v>
      </c>
    </row>
    <row r="61" spans="1:5" s="9" customFormat="1" x14ac:dyDescent="0.25">
      <c r="A61" s="7" t="s">
        <v>77</v>
      </c>
      <c r="B61" s="8">
        <v>5</v>
      </c>
      <c r="C61" s="4" t="s">
        <v>108</v>
      </c>
      <c r="D61" s="4" t="s">
        <v>185</v>
      </c>
      <c r="E61" s="8" t="s">
        <v>3</v>
      </c>
    </row>
    <row r="62" spans="1:5" s="9" customFormat="1" x14ac:dyDescent="0.25">
      <c r="A62" s="7" t="s">
        <v>77</v>
      </c>
      <c r="B62" s="8">
        <v>5</v>
      </c>
      <c r="C62" s="4" t="s">
        <v>108</v>
      </c>
      <c r="D62" s="4" t="s">
        <v>269</v>
      </c>
      <c r="E62" s="8" t="s">
        <v>3</v>
      </c>
    </row>
    <row r="63" spans="1:5" s="9" customFormat="1" x14ac:dyDescent="0.25">
      <c r="A63" s="7" t="s">
        <v>77</v>
      </c>
      <c r="B63" s="8">
        <v>5</v>
      </c>
      <c r="C63" s="4" t="s">
        <v>108</v>
      </c>
      <c r="D63" s="4" t="s">
        <v>270</v>
      </c>
      <c r="E63" s="8" t="s">
        <v>4</v>
      </c>
    </row>
    <row r="64" spans="1:5" s="9" customFormat="1" x14ac:dyDescent="0.25">
      <c r="A64" s="7" t="s">
        <v>77</v>
      </c>
      <c r="B64" s="8">
        <v>5</v>
      </c>
      <c r="C64" s="4" t="s">
        <v>108</v>
      </c>
      <c r="D64" s="4" t="s">
        <v>271</v>
      </c>
      <c r="E64" s="8" t="s">
        <v>4</v>
      </c>
    </row>
    <row r="65" spans="1:5" s="9" customFormat="1" x14ac:dyDescent="0.25">
      <c r="A65" s="7" t="s">
        <v>77</v>
      </c>
      <c r="B65" s="8">
        <v>5</v>
      </c>
      <c r="C65" s="4" t="s">
        <v>109</v>
      </c>
      <c r="D65" s="4" t="s">
        <v>277</v>
      </c>
      <c r="E65" s="8" t="s">
        <v>3</v>
      </c>
    </row>
    <row r="66" spans="1:5" s="9" customFormat="1" x14ac:dyDescent="0.25">
      <c r="A66" s="7" t="s">
        <v>77</v>
      </c>
      <c r="B66" s="8">
        <v>5</v>
      </c>
      <c r="C66" s="4" t="s">
        <v>109</v>
      </c>
      <c r="D66" s="4" t="s">
        <v>202</v>
      </c>
      <c r="E66" s="8" t="s">
        <v>3</v>
      </c>
    </row>
    <row r="67" spans="1:5" s="9" customFormat="1" x14ac:dyDescent="0.25">
      <c r="A67" s="7" t="s">
        <v>77</v>
      </c>
      <c r="B67" s="8">
        <v>5</v>
      </c>
      <c r="C67" s="4" t="s">
        <v>109</v>
      </c>
      <c r="D67" s="4" t="s">
        <v>11</v>
      </c>
      <c r="E67" s="8" t="s">
        <v>3</v>
      </c>
    </row>
    <row r="68" spans="1:5" s="9" customFormat="1" x14ac:dyDescent="0.25">
      <c r="A68" s="7" t="s">
        <v>77</v>
      </c>
      <c r="B68" s="8">
        <v>5</v>
      </c>
      <c r="C68" s="4" t="s">
        <v>109</v>
      </c>
      <c r="D68" s="4" t="s">
        <v>10</v>
      </c>
      <c r="E68" s="8" t="s">
        <v>4</v>
      </c>
    </row>
    <row r="69" spans="1:5" s="9" customFormat="1" x14ac:dyDescent="0.25">
      <c r="A69" s="7" t="s">
        <v>77</v>
      </c>
      <c r="B69" s="8">
        <v>5</v>
      </c>
      <c r="C69" s="4" t="s">
        <v>109</v>
      </c>
      <c r="D69" s="4" t="s">
        <v>203</v>
      </c>
      <c r="E69" s="8" t="s">
        <v>4</v>
      </c>
    </row>
    <row r="70" spans="1:5" s="9" customFormat="1" x14ac:dyDescent="0.25">
      <c r="A70" s="7" t="s">
        <v>77</v>
      </c>
      <c r="B70" s="8">
        <v>5</v>
      </c>
      <c r="C70" s="4" t="s">
        <v>109</v>
      </c>
      <c r="D70" s="5" t="s">
        <v>21</v>
      </c>
      <c r="E70" s="8" t="s">
        <v>4</v>
      </c>
    </row>
    <row r="71" spans="1:5" s="9" customFormat="1" x14ac:dyDescent="0.25">
      <c r="A71" s="7" t="s">
        <v>77</v>
      </c>
      <c r="B71" s="8">
        <v>5</v>
      </c>
      <c r="C71" s="4" t="s">
        <v>110</v>
      </c>
      <c r="D71" s="4" t="s">
        <v>71</v>
      </c>
      <c r="E71" s="8" t="s">
        <v>3</v>
      </c>
    </row>
    <row r="72" spans="1:5" s="9" customFormat="1" x14ac:dyDescent="0.25">
      <c r="A72" s="7" t="s">
        <v>77</v>
      </c>
      <c r="B72" s="8">
        <v>5</v>
      </c>
      <c r="C72" s="4" t="s">
        <v>110</v>
      </c>
      <c r="D72" s="4" t="s">
        <v>223</v>
      </c>
      <c r="E72" s="8" t="s">
        <v>3</v>
      </c>
    </row>
    <row r="73" spans="1:5" s="9" customFormat="1" x14ac:dyDescent="0.25">
      <c r="A73" s="7" t="s">
        <v>77</v>
      </c>
      <c r="B73" s="8">
        <v>5</v>
      </c>
      <c r="C73" s="4" t="s">
        <v>110</v>
      </c>
      <c r="D73" s="4" t="s">
        <v>159</v>
      </c>
      <c r="E73" s="8" t="s">
        <v>3</v>
      </c>
    </row>
    <row r="74" spans="1:5" s="9" customFormat="1" x14ac:dyDescent="0.25">
      <c r="A74" s="7" t="s">
        <v>77</v>
      </c>
      <c r="B74" s="8">
        <v>5</v>
      </c>
      <c r="C74" s="4" t="s">
        <v>110</v>
      </c>
      <c r="D74" s="4" t="s">
        <v>261</v>
      </c>
      <c r="E74" s="8" t="s">
        <v>4</v>
      </c>
    </row>
    <row r="75" spans="1:5" s="9" customFormat="1" x14ac:dyDescent="0.25">
      <c r="A75" s="7" t="s">
        <v>77</v>
      </c>
      <c r="B75" s="8">
        <v>5</v>
      </c>
      <c r="C75" s="4" t="s">
        <v>110</v>
      </c>
      <c r="D75" s="4" t="s">
        <v>187</v>
      </c>
      <c r="E75" s="8" t="s">
        <v>4</v>
      </c>
    </row>
    <row r="76" spans="1:5" s="9" customFormat="1" x14ac:dyDescent="0.25">
      <c r="A76" s="7" t="s">
        <v>77</v>
      </c>
      <c r="B76" s="8">
        <v>5</v>
      </c>
      <c r="C76" s="4" t="s">
        <v>110</v>
      </c>
      <c r="D76" s="4" t="s">
        <v>57</v>
      </c>
      <c r="E76" s="8" t="s">
        <v>4</v>
      </c>
    </row>
    <row r="77" spans="1:5" s="9" customFormat="1" x14ac:dyDescent="0.25">
      <c r="A77" s="7" t="s">
        <v>77</v>
      </c>
      <c r="B77" s="8">
        <v>5</v>
      </c>
      <c r="C77" s="4" t="s">
        <v>103</v>
      </c>
      <c r="D77" s="4" t="s">
        <v>263</v>
      </c>
      <c r="E77" s="8" t="s">
        <v>3</v>
      </c>
    </row>
    <row r="78" spans="1:5" s="9" customFormat="1" x14ac:dyDescent="0.25">
      <c r="A78" s="7" t="s">
        <v>77</v>
      </c>
      <c r="B78" s="8">
        <v>5</v>
      </c>
      <c r="C78" s="4" t="s">
        <v>103</v>
      </c>
      <c r="D78" s="4" t="s">
        <v>264</v>
      </c>
      <c r="E78" s="8" t="s">
        <v>3</v>
      </c>
    </row>
    <row r="79" spans="1:5" s="9" customFormat="1" x14ac:dyDescent="0.25">
      <c r="A79" s="7" t="s">
        <v>77</v>
      </c>
      <c r="B79" s="8">
        <v>5</v>
      </c>
      <c r="C79" s="4" t="s">
        <v>103</v>
      </c>
      <c r="D79" s="4" t="s">
        <v>265</v>
      </c>
      <c r="E79" s="8" t="s">
        <v>4</v>
      </c>
    </row>
    <row r="80" spans="1:5" s="9" customFormat="1" x14ac:dyDescent="0.25">
      <c r="A80" s="7" t="s">
        <v>77</v>
      </c>
      <c r="B80" s="8">
        <v>5</v>
      </c>
      <c r="C80" s="4" t="s">
        <v>103</v>
      </c>
      <c r="D80" s="4" t="s">
        <v>13</v>
      </c>
      <c r="E80" s="8" t="s">
        <v>4</v>
      </c>
    </row>
    <row r="81" spans="1:5" s="9" customFormat="1" x14ac:dyDescent="0.25">
      <c r="A81" s="7" t="s">
        <v>77</v>
      </c>
      <c r="B81" s="8">
        <v>5</v>
      </c>
      <c r="C81" s="4" t="s">
        <v>113</v>
      </c>
      <c r="D81" s="4" t="s">
        <v>51</v>
      </c>
      <c r="E81" s="8" t="s">
        <v>3</v>
      </c>
    </row>
    <row r="82" spans="1:5" s="9" customFormat="1" x14ac:dyDescent="0.25">
      <c r="A82" s="7" t="s">
        <v>77</v>
      </c>
      <c r="B82" s="8">
        <v>5</v>
      </c>
      <c r="C82" s="4" t="s">
        <v>113</v>
      </c>
      <c r="D82" s="4" t="s">
        <v>274</v>
      </c>
      <c r="E82" s="8" t="s">
        <v>4</v>
      </c>
    </row>
    <row r="83" spans="1:5" s="9" customFormat="1" x14ac:dyDescent="0.25">
      <c r="A83" s="7" t="s">
        <v>77</v>
      </c>
      <c r="B83" s="8">
        <v>5</v>
      </c>
      <c r="C83" s="4" t="s">
        <v>113</v>
      </c>
      <c r="D83" s="4" t="s">
        <v>70</v>
      </c>
      <c r="E83" s="8" t="s">
        <v>4</v>
      </c>
    </row>
    <row r="84" spans="1:5" s="9" customFormat="1" x14ac:dyDescent="0.25">
      <c r="A84" s="7" t="s">
        <v>77</v>
      </c>
      <c r="B84" s="8">
        <v>5</v>
      </c>
      <c r="C84" s="4" t="s">
        <v>113</v>
      </c>
      <c r="D84" s="4" t="s">
        <v>272</v>
      </c>
      <c r="E84" s="8" t="s">
        <v>4</v>
      </c>
    </row>
    <row r="85" spans="1:5" s="9" customFormat="1" x14ac:dyDescent="0.25">
      <c r="A85" s="7" t="s">
        <v>77</v>
      </c>
      <c r="B85" s="8">
        <v>5</v>
      </c>
      <c r="C85" s="4" t="s">
        <v>114</v>
      </c>
      <c r="D85" s="4" t="s">
        <v>212</v>
      </c>
      <c r="E85" s="8" t="s">
        <v>3</v>
      </c>
    </row>
    <row r="86" spans="1:5" s="9" customFormat="1" x14ac:dyDescent="0.25">
      <c r="A86" s="7" t="s">
        <v>77</v>
      </c>
      <c r="B86" s="8">
        <v>5</v>
      </c>
      <c r="C86" s="4" t="s">
        <v>114</v>
      </c>
      <c r="D86" s="4" t="s">
        <v>178</v>
      </c>
      <c r="E86" s="8" t="s">
        <v>3</v>
      </c>
    </row>
    <row r="87" spans="1:5" s="9" customFormat="1" x14ac:dyDescent="0.25">
      <c r="A87" s="7" t="s">
        <v>77</v>
      </c>
      <c r="B87" s="8">
        <v>5</v>
      </c>
      <c r="C87" s="4" t="s">
        <v>114</v>
      </c>
      <c r="D87" s="4" t="s">
        <v>254</v>
      </c>
      <c r="E87" s="8" t="s">
        <v>3</v>
      </c>
    </row>
    <row r="88" spans="1:5" s="9" customFormat="1" x14ac:dyDescent="0.25">
      <c r="A88" s="7" t="s">
        <v>77</v>
      </c>
      <c r="B88" s="8">
        <v>5</v>
      </c>
      <c r="C88" s="4" t="s">
        <v>114</v>
      </c>
      <c r="D88" s="5" t="s">
        <v>15</v>
      </c>
      <c r="E88" s="8" t="s">
        <v>3</v>
      </c>
    </row>
    <row r="89" spans="1:5" s="9" customFormat="1" x14ac:dyDescent="0.25">
      <c r="A89" s="7" t="s">
        <v>77</v>
      </c>
      <c r="B89" s="8">
        <v>5</v>
      </c>
      <c r="C89" s="4" t="s">
        <v>114</v>
      </c>
      <c r="D89" s="4" t="s">
        <v>296</v>
      </c>
      <c r="E89" s="8" t="s">
        <v>4</v>
      </c>
    </row>
    <row r="90" spans="1:5" s="9" customFormat="1" x14ac:dyDescent="0.25">
      <c r="A90" s="7" t="s">
        <v>77</v>
      </c>
      <c r="B90" s="8">
        <v>5</v>
      </c>
      <c r="C90" s="4" t="s">
        <v>114</v>
      </c>
      <c r="D90" s="4" t="s">
        <v>297</v>
      </c>
      <c r="E90" s="8" t="s">
        <v>4</v>
      </c>
    </row>
    <row r="91" spans="1:5" s="9" customFormat="1" x14ac:dyDescent="0.25">
      <c r="A91" s="7" t="s">
        <v>77</v>
      </c>
      <c r="B91" s="8">
        <v>5</v>
      </c>
      <c r="C91" s="4" t="s">
        <v>114</v>
      </c>
      <c r="D91" s="4" t="s">
        <v>295</v>
      </c>
      <c r="E91" s="8" t="s">
        <v>4</v>
      </c>
    </row>
    <row r="92" spans="1:5" s="9" customFormat="1" x14ac:dyDescent="0.25">
      <c r="A92" s="7" t="s">
        <v>77</v>
      </c>
      <c r="B92" s="8">
        <v>5</v>
      </c>
      <c r="C92" s="4" t="s">
        <v>124</v>
      </c>
      <c r="D92" s="4" t="s">
        <v>212</v>
      </c>
      <c r="E92" s="8" t="s">
        <v>3</v>
      </c>
    </row>
    <row r="93" spans="1:5" s="9" customFormat="1" x14ac:dyDescent="0.25">
      <c r="A93" s="7" t="s">
        <v>77</v>
      </c>
      <c r="B93" s="8">
        <v>5</v>
      </c>
      <c r="C93" s="4" t="s">
        <v>124</v>
      </c>
      <c r="D93" s="4" t="s">
        <v>58</v>
      </c>
      <c r="E93" s="8" t="s">
        <v>3</v>
      </c>
    </row>
    <row r="94" spans="1:5" s="9" customFormat="1" x14ac:dyDescent="0.25">
      <c r="A94" s="7" t="s">
        <v>77</v>
      </c>
      <c r="B94" s="8">
        <v>5</v>
      </c>
      <c r="C94" s="4" t="s">
        <v>124</v>
      </c>
      <c r="D94" s="4" t="s">
        <v>71</v>
      </c>
      <c r="E94" s="8" t="s">
        <v>3</v>
      </c>
    </row>
    <row r="95" spans="1:5" s="9" customFormat="1" x14ac:dyDescent="0.25">
      <c r="A95" s="7" t="s">
        <v>77</v>
      </c>
      <c r="B95" s="8">
        <v>5</v>
      </c>
      <c r="C95" s="4" t="s">
        <v>124</v>
      </c>
      <c r="D95" s="4" t="s">
        <v>277</v>
      </c>
      <c r="E95" s="8" t="s">
        <v>4</v>
      </c>
    </row>
    <row r="96" spans="1:5" s="9" customFormat="1" x14ac:dyDescent="0.25">
      <c r="A96" s="7" t="s">
        <v>77</v>
      </c>
      <c r="B96" s="8">
        <v>5</v>
      </c>
      <c r="C96" s="4" t="s">
        <v>124</v>
      </c>
      <c r="D96" s="4" t="s">
        <v>223</v>
      </c>
      <c r="E96" s="8" t="s">
        <v>4</v>
      </c>
    </row>
    <row r="97" spans="1:5" s="9" customFormat="1" x14ac:dyDescent="0.25">
      <c r="A97" s="7" t="s">
        <v>77</v>
      </c>
      <c r="B97" s="8">
        <v>5</v>
      </c>
      <c r="C97" s="4" t="s">
        <v>124</v>
      </c>
      <c r="D97" s="4" t="s">
        <v>216</v>
      </c>
      <c r="E97" s="8" t="s">
        <v>4</v>
      </c>
    </row>
    <row r="98" spans="1:5" s="9" customFormat="1" x14ac:dyDescent="0.25">
      <c r="A98" s="7" t="s">
        <v>77</v>
      </c>
      <c r="B98" s="8">
        <v>5</v>
      </c>
      <c r="C98" s="4" t="s">
        <v>125</v>
      </c>
      <c r="D98" s="4" t="s">
        <v>51</v>
      </c>
      <c r="E98" s="8" t="s">
        <v>3</v>
      </c>
    </row>
    <row r="99" spans="1:5" s="9" customFormat="1" x14ac:dyDescent="0.25">
      <c r="A99" s="7" t="s">
        <v>77</v>
      </c>
      <c r="B99" s="8">
        <v>5</v>
      </c>
      <c r="C99" s="4" t="s">
        <v>125</v>
      </c>
      <c r="D99" s="4" t="s">
        <v>216</v>
      </c>
      <c r="E99" s="8" t="s">
        <v>3</v>
      </c>
    </row>
    <row r="100" spans="1:5" s="9" customFormat="1" x14ac:dyDescent="0.25">
      <c r="A100" s="7" t="s">
        <v>77</v>
      </c>
      <c r="B100" s="8">
        <v>5</v>
      </c>
      <c r="C100" s="4" t="s">
        <v>125</v>
      </c>
      <c r="D100" s="4" t="s">
        <v>186</v>
      </c>
      <c r="E100" s="8" t="s">
        <v>3</v>
      </c>
    </row>
    <row r="101" spans="1:5" s="9" customFormat="1" x14ac:dyDescent="0.25">
      <c r="A101" s="7" t="s">
        <v>77</v>
      </c>
      <c r="B101" s="8">
        <v>5</v>
      </c>
      <c r="C101" s="4" t="s">
        <v>125</v>
      </c>
      <c r="D101" s="4" t="s">
        <v>70</v>
      </c>
      <c r="E101" s="8" t="s">
        <v>4</v>
      </c>
    </row>
  </sheetData>
  <dataConsolidate/>
  <dataValidations count="1">
    <dataValidation type="list" allowBlank="1" showInputMessage="1" showErrorMessage="1" sqref="C2:C101" xr:uid="{8805E3B9-24BF-40FD-A8DD-5D68EAC4E348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5</vt:i4>
      </vt:variant>
    </vt:vector>
  </HeadingPairs>
  <TitlesOfParts>
    <vt:vector size="10" baseType="lpstr">
      <vt:lpstr>Lekarsko-Dentystyczny 1 rok</vt:lpstr>
      <vt:lpstr>Lekarsko-Dentystyczny 2 rok</vt:lpstr>
      <vt:lpstr>Lekarsko-Dentystyczny 3 rok</vt:lpstr>
      <vt:lpstr>Lekarsko-Dentystyczny 4 rok</vt:lpstr>
      <vt:lpstr>Lekarsko-Dentystyczny 5 rok</vt:lpstr>
      <vt:lpstr>'Lekarsko-Dentystyczny 1 rok'!Tytuły_wydruku</vt:lpstr>
      <vt:lpstr>'Lekarsko-Dentystyczny 2 rok'!Tytuły_wydruku</vt:lpstr>
      <vt:lpstr>'Lekarsko-Dentystyczny 3 rok'!Tytuły_wydruku</vt:lpstr>
      <vt:lpstr>'Lekarsko-Dentystyczny 4 rok'!Tytuły_wydruku</vt:lpstr>
      <vt:lpstr>'Lekarsko-Dentystyczny 5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8:35:27Z</dcterms:modified>
</cp:coreProperties>
</file>